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Administrator\Downloads\"/>
    </mc:Choice>
  </mc:AlternateContent>
  <xr:revisionPtr revIDLastSave="0" documentId="13_ncr:1_{21D4BE43-385B-4698-A710-015585254889}" xr6:coauthVersionLast="47" xr6:coauthVersionMax="47" xr10:uidLastSave="{00000000-0000-0000-0000-000000000000}"/>
  <bookViews>
    <workbookView xWindow="-120" yWindow="-120" windowWidth="20730" windowHeight="11160" xr2:uid="{4BE01A89-1C85-46A2-8EA6-4323D5737BD2}"/>
  </bookViews>
  <sheets>
    <sheet name="Data 1" sheetId="1" r:id="rId1"/>
    <sheet name="Question 1" sheetId="2" r:id="rId2"/>
    <sheet name="Data 2" sheetId="4" r:id="rId3"/>
    <sheet name="Question 2" sheetId="5" r:id="rId4"/>
  </sheets>
  <calcPr calcId="191029"/>
  <pivotCaches>
    <pivotCache cacheId="3" r:id="rId5"/>
    <pivotCache cacheId="4" r:id="rId6"/>
    <pivotCache cacheId="5" r:id="rId7"/>
    <pivotCache cacheId="6" r:id="rId8"/>
    <pivotCache cacheId="7" r:id="rId9"/>
    <pivotCache cacheId="8" r:id="rId10"/>
    <pivotCache cacheId="9" r:id="rId1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fe28f411-ff24-40d4-9a73-65dc56cbd394" name="Table1" connection="Query - Data 1"/>
          <x15:modelTable id="Data 2_9de5f000-404c-4a8d-919b-71165f56c7d0" name="Data 2" connection="Query - Data 2"/>
        </x15:modelTables>
        <x15:extLst>
          <ext xmlns:x16="http://schemas.microsoft.com/office/spreadsheetml/2014/11/main" uri="{9835A34E-60A6-4A7C-AAB8-D5F71C897F49}">
            <x16:modelTimeGroupings>
              <x16:modelTimeGrouping tableName="Data 2" columnName="Week" columnId="Week">
                <x16:calculatedTimeColumn columnName="Week (Month Index)" columnId="Week (Month Index)" contentType="monthsindex" isSelected="1"/>
                <x16:calculatedTimeColumn columnName="Week (Month)" columnId="Week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1" l="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 r="J32846" i="1"/>
  <c r="J32847" i="1"/>
  <c r="J32848" i="1"/>
  <c r="J32849" i="1"/>
  <c r="J32850" i="1"/>
  <c r="J32851" i="1"/>
  <c r="J32852" i="1"/>
  <c r="J32853" i="1"/>
  <c r="J32854" i="1"/>
  <c r="J32855" i="1"/>
  <c r="J32856" i="1"/>
  <c r="J32857" i="1"/>
  <c r="J32858" i="1"/>
  <c r="J32859" i="1"/>
  <c r="J32860" i="1"/>
  <c r="J32861" i="1"/>
  <c r="J32862" i="1"/>
  <c r="J32863" i="1"/>
  <c r="J32864" i="1"/>
  <c r="J32865" i="1"/>
  <c r="J32866" i="1"/>
  <c r="J32867" i="1"/>
  <c r="J32868" i="1"/>
  <c r="J32869" i="1"/>
  <c r="J32870" i="1"/>
  <c r="J32871" i="1"/>
  <c r="J32872" i="1"/>
  <c r="J32873" i="1"/>
  <c r="J32874" i="1"/>
  <c r="J32875" i="1"/>
  <c r="J32876" i="1"/>
  <c r="J32877" i="1"/>
  <c r="J32878" i="1"/>
  <c r="J32879" i="1"/>
  <c r="J32880" i="1"/>
  <c r="J32881" i="1"/>
  <c r="J32882" i="1"/>
  <c r="J32883" i="1"/>
  <c r="J32884" i="1"/>
  <c r="J32885" i="1"/>
  <c r="J32886" i="1"/>
  <c r="J32887" i="1"/>
  <c r="J32888" i="1"/>
  <c r="J32889" i="1"/>
  <c r="J32890" i="1"/>
  <c r="J32891" i="1"/>
  <c r="J32892" i="1"/>
  <c r="J32893" i="1"/>
  <c r="J32894" i="1"/>
  <c r="J32895" i="1"/>
  <c r="J32896" i="1"/>
  <c r="J32897" i="1"/>
  <c r="J32898" i="1"/>
  <c r="J32899" i="1"/>
  <c r="J32900" i="1"/>
  <c r="J32901" i="1"/>
  <c r="J32902" i="1"/>
  <c r="J32903" i="1"/>
  <c r="J32904" i="1"/>
  <c r="J32905" i="1"/>
  <c r="J32906" i="1"/>
  <c r="J32907" i="1"/>
  <c r="J32908" i="1"/>
  <c r="J32909" i="1"/>
  <c r="J32910" i="1"/>
  <c r="J32911" i="1"/>
  <c r="J32912" i="1"/>
  <c r="J32913" i="1"/>
  <c r="J32914" i="1"/>
  <c r="J32915" i="1"/>
  <c r="J32916" i="1"/>
  <c r="J32917" i="1"/>
  <c r="J32918" i="1"/>
  <c r="J32919" i="1"/>
  <c r="J32920" i="1"/>
  <c r="J32921" i="1"/>
  <c r="J32922" i="1"/>
  <c r="J32923" i="1"/>
  <c r="J32924" i="1"/>
  <c r="J32925" i="1"/>
  <c r="J32926" i="1"/>
  <c r="J32927" i="1"/>
  <c r="J32928" i="1"/>
  <c r="J32929" i="1"/>
  <c r="J32930" i="1"/>
  <c r="J32931" i="1"/>
  <c r="J32932" i="1"/>
  <c r="J32933" i="1"/>
  <c r="J32934" i="1"/>
  <c r="J32935" i="1"/>
  <c r="J32936" i="1"/>
  <c r="J32937" i="1"/>
  <c r="J32938" i="1"/>
  <c r="J32939" i="1"/>
  <c r="J32940" i="1"/>
  <c r="J32941" i="1"/>
  <c r="J32942" i="1"/>
  <c r="J32943" i="1"/>
  <c r="J32944" i="1"/>
  <c r="J32945" i="1"/>
  <c r="J32946" i="1"/>
  <c r="J32947" i="1"/>
  <c r="J32948" i="1"/>
  <c r="J32949" i="1"/>
  <c r="J32950" i="1"/>
  <c r="J32951" i="1"/>
  <c r="J32952" i="1"/>
  <c r="J32953" i="1"/>
  <c r="J32954" i="1"/>
  <c r="J32955" i="1"/>
  <c r="J32956" i="1"/>
  <c r="J32957" i="1"/>
  <c r="J32958" i="1"/>
  <c r="J32959" i="1"/>
  <c r="J32960" i="1"/>
  <c r="J32961" i="1"/>
  <c r="J32962" i="1"/>
  <c r="J32963" i="1"/>
  <c r="J32964" i="1"/>
  <c r="J32965" i="1"/>
  <c r="J32966" i="1"/>
  <c r="J32967" i="1"/>
  <c r="J32968" i="1"/>
  <c r="J32969" i="1"/>
  <c r="J32970" i="1"/>
  <c r="J32971" i="1"/>
  <c r="J32972" i="1"/>
  <c r="J32973" i="1"/>
  <c r="J32974" i="1"/>
  <c r="J32975" i="1"/>
  <c r="J32976" i="1"/>
  <c r="J32977" i="1"/>
  <c r="J32978" i="1"/>
  <c r="J32979" i="1"/>
  <c r="J32980" i="1"/>
  <c r="J32981" i="1"/>
  <c r="J32982" i="1"/>
  <c r="J32983" i="1"/>
  <c r="J32984" i="1"/>
  <c r="J32985" i="1"/>
  <c r="J32986" i="1"/>
  <c r="J32987" i="1"/>
  <c r="J32988" i="1"/>
  <c r="J32989" i="1"/>
  <c r="J32990" i="1"/>
  <c r="J32991" i="1"/>
  <c r="J32992" i="1"/>
  <c r="J32993" i="1"/>
  <c r="J32994" i="1"/>
  <c r="J32995" i="1"/>
  <c r="J32996" i="1"/>
  <c r="J32997" i="1"/>
  <c r="J32998" i="1"/>
  <c r="J32999" i="1"/>
  <c r="J33000" i="1"/>
  <c r="J33001" i="1"/>
  <c r="J33002" i="1"/>
  <c r="J33003" i="1"/>
  <c r="J33004" i="1"/>
  <c r="J33005" i="1"/>
  <c r="J33006" i="1"/>
  <c r="J33007" i="1"/>
  <c r="J33008" i="1"/>
  <c r="J33009" i="1"/>
  <c r="J33010" i="1"/>
  <c r="J33011" i="1"/>
  <c r="J33012" i="1"/>
  <c r="J33013" i="1"/>
  <c r="J33014" i="1"/>
  <c r="J33015" i="1"/>
  <c r="J33016" i="1"/>
  <c r="J33017" i="1"/>
  <c r="J33018" i="1"/>
  <c r="J33019" i="1"/>
  <c r="J33020" i="1"/>
  <c r="J33021" i="1"/>
  <c r="J33022" i="1"/>
  <c r="J33023" i="1"/>
  <c r="J33024" i="1"/>
  <c r="J33025" i="1"/>
  <c r="J33026" i="1"/>
  <c r="J33027" i="1"/>
  <c r="J33028" i="1"/>
  <c r="J33029" i="1"/>
  <c r="J33030" i="1"/>
  <c r="J33031" i="1"/>
  <c r="J33032" i="1"/>
  <c r="J33033" i="1"/>
  <c r="J33034" i="1"/>
  <c r="J33035" i="1"/>
  <c r="J33036" i="1"/>
  <c r="J33037" i="1"/>
  <c r="J33038" i="1"/>
  <c r="J33039" i="1"/>
  <c r="J33040" i="1"/>
  <c r="J33041" i="1"/>
  <c r="J33042" i="1"/>
  <c r="J33043" i="1"/>
  <c r="J33044" i="1"/>
  <c r="J33045" i="1"/>
  <c r="J33046" i="1"/>
  <c r="J33047" i="1"/>
  <c r="J33048" i="1"/>
  <c r="J33049" i="1"/>
  <c r="J33050" i="1"/>
  <c r="J33051" i="1"/>
  <c r="J33052" i="1"/>
  <c r="J33053" i="1"/>
  <c r="J33054" i="1"/>
  <c r="J33055" i="1"/>
  <c r="J33056" i="1"/>
  <c r="J33057" i="1"/>
  <c r="J33058" i="1"/>
  <c r="J33059" i="1"/>
  <c r="J33060" i="1"/>
  <c r="J33061" i="1"/>
  <c r="J33062" i="1"/>
  <c r="J33063" i="1"/>
  <c r="J33064" i="1"/>
  <c r="J33065" i="1"/>
  <c r="J33066" i="1"/>
  <c r="J33067" i="1"/>
  <c r="J33068" i="1"/>
  <c r="J33069" i="1"/>
  <c r="J33070" i="1"/>
  <c r="J33071" i="1"/>
  <c r="J33072" i="1"/>
  <c r="J33073" i="1"/>
  <c r="J33074" i="1"/>
  <c r="J33075" i="1"/>
  <c r="J33076" i="1"/>
  <c r="J33077" i="1"/>
  <c r="J33078" i="1"/>
  <c r="J33079" i="1"/>
  <c r="J33080" i="1"/>
  <c r="J33081" i="1"/>
  <c r="J33082" i="1"/>
  <c r="J33083" i="1"/>
  <c r="J33084" i="1"/>
  <c r="J33085" i="1"/>
  <c r="J33086" i="1"/>
  <c r="J33087" i="1"/>
  <c r="J33088" i="1"/>
  <c r="J33089" i="1"/>
  <c r="J33090" i="1"/>
  <c r="J33091" i="1"/>
  <c r="J33092" i="1"/>
  <c r="J33093" i="1"/>
  <c r="J33094" i="1"/>
  <c r="J33095" i="1"/>
  <c r="J33096" i="1"/>
  <c r="J33097" i="1"/>
  <c r="J33098" i="1"/>
  <c r="J33099" i="1"/>
  <c r="J33100" i="1"/>
  <c r="J33101" i="1"/>
  <c r="J33102" i="1"/>
  <c r="J33103" i="1"/>
  <c r="J33104" i="1"/>
  <c r="J33105" i="1"/>
  <c r="J33106" i="1"/>
  <c r="J33107" i="1"/>
  <c r="J33108" i="1"/>
  <c r="J33109" i="1"/>
  <c r="J33110" i="1"/>
  <c r="J33111" i="1"/>
  <c r="J33112" i="1"/>
  <c r="J33113" i="1"/>
  <c r="J33114" i="1"/>
  <c r="J33115" i="1"/>
  <c r="J33116" i="1"/>
  <c r="J33117" i="1"/>
  <c r="J33118" i="1"/>
  <c r="J33119" i="1"/>
  <c r="J33120" i="1"/>
  <c r="J33121" i="1"/>
  <c r="J33122" i="1"/>
  <c r="J33123" i="1"/>
  <c r="J33124" i="1"/>
  <c r="J33125" i="1"/>
  <c r="J33126" i="1"/>
  <c r="J33127" i="1"/>
  <c r="J33128" i="1"/>
  <c r="J33129" i="1"/>
  <c r="J33130" i="1"/>
  <c r="J33131" i="1"/>
  <c r="J33132" i="1"/>
  <c r="J33133" i="1"/>
  <c r="J33134" i="1"/>
  <c r="J33135" i="1"/>
  <c r="J33136" i="1"/>
  <c r="J33137" i="1"/>
  <c r="J33138" i="1"/>
  <c r="J33139" i="1"/>
  <c r="J33140" i="1"/>
  <c r="J33141" i="1"/>
  <c r="J33142" i="1"/>
  <c r="J33143" i="1"/>
  <c r="J33144" i="1"/>
  <c r="J33145" i="1"/>
  <c r="J33146" i="1"/>
  <c r="J33147" i="1"/>
  <c r="J33148" i="1"/>
  <c r="J33149" i="1"/>
  <c r="J33150" i="1"/>
  <c r="J33151" i="1"/>
  <c r="J33152" i="1"/>
  <c r="J33153" i="1"/>
  <c r="J33154" i="1"/>
  <c r="J33155" i="1"/>
  <c r="J33156" i="1"/>
  <c r="J33157" i="1"/>
  <c r="J33158" i="1"/>
  <c r="J33159" i="1"/>
  <c r="J33160" i="1"/>
  <c r="J33161" i="1"/>
  <c r="J33162" i="1"/>
  <c r="J33163" i="1"/>
  <c r="J33164" i="1"/>
  <c r="J33165" i="1"/>
  <c r="J33166" i="1"/>
  <c r="J33167" i="1"/>
  <c r="J33168" i="1"/>
  <c r="J33169" i="1"/>
  <c r="J33170" i="1"/>
  <c r="J33171" i="1"/>
  <c r="J33172" i="1"/>
  <c r="J33173" i="1"/>
  <c r="J33174" i="1"/>
  <c r="J33175" i="1"/>
  <c r="J33176" i="1"/>
  <c r="J33177" i="1"/>
  <c r="J33178" i="1"/>
  <c r="J33179" i="1"/>
  <c r="J33180" i="1"/>
  <c r="J33181" i="1"/>
  <c r="J33182" i="1"/>
  <c r="J33183" i="1"/>
  <c r="J33184" i="1"/>
  <c r="J33185" i="1"/>
  <c r="J33186" i="1"/>
  <c r="J33187" i="1"/>
  <c r="J33188" i="1"/>
  <c r="J33189" i="1"/>
  <c r="J33190" i="1"/>
  <c r="J33191" i="1"/>
  <c r="J33192" i="1"/>
  <c r="J33193" i="1"/>
  <c r="J33194" i="1"/>
  <c r="J33195" i="1"/>
  <c r="J33196" i="1"/>
  <c r="J33197" i="1"/>
  <c r="J33198" i="1"/>
  <c r="J33199" i="1"/>
  <c r="J33200" i="1"/>
  <c r="J33201" i="1"/>
  <c r="J33202" i="1"/>
  <c r="J33203" i="1"/>
  <c r="J33204" i="1"/>
  <c r="J33205" i="1"/>
  <c r="J33206" i="1"/>
  <c r="J33207" i="1"/>
  <c r="J33208" i="1"/>
  <c r="J33209" i="1"/>
  <c r="J33210" i="1"/>
  <c r="J33211" i="1"/>
  <c r="J33212" i="1"/>
  <c r="J33213" i="1"/>
  <c r="J33214" i="1"/>
  <c r="J33215" i="1"/>
  <c r="J33216" i="1"/>
  <c r="J33217" i="1"/>
  <c r="J33218" i="1"/>
  <c r="J33219" i="1"/>
  <c r="J33220" i="1"/>
  <c r="J33221" i="1"/>
  <c r="J33222" i="1"/>
  <c r="J33223" i="1"/>
  <c r="J33224" i="1"/>
  <c r="J33225" i="1"/>
  <c r="J33226" i="1"/>
  <c r="J33227" i="1"/>
  <c r="J33228" i="1"/>
  <c r="J33229" i="1"/>
  <c r="J33230" i="1"/>
  <c r="J33231" i="1"/>
  <c r="J33232" i="1"/>
  <c r="J33233" i="1"/>
  <c r="J33234" i="1"/>
  <c r="J33235" i="1"/>
  <c r="J33236" i="1"/>
  <c r="J33237" i="1"/>
  <c r="J33238" i="1"/>
  <c r="J33239" i="1"/>
  <c r="J33240" i="1"/>
  <c r="J33241" i="1"/>
  <c r="J33242" i="1"/>
  <c r="J33243" i="1"/>
  <c r="J33244" i="1"/>
  <c r="J33245" i="1"/>
  <c r="J33246" i="1"/>
  <c r="J33247" i="1"/>
  <c r="J33248" i="1"/>
  <c r="J33249" i="1"/>
  <c r="J33250" i="1"/>
  <c r="J33251" i="1"/>
  <c r="J33252" i="1"/>
  <c r="J33253" i="1"/>
  <c r="J33254" i="1"/>
  <c r="J33255" i="1"/>
  <c r="J33256" i="1"/>
  <c r="J33257" i="1"/>
  <c r="J33258" i="1"/>
  <c r="J33259" i="1"/>
  <c r="J33260" i="1"/>
  <c r="J33261" i="1"/>
  <c r="J33262" i="1"/>
  <c r="J33263" i="1"/>
  <c r="J33264" i="1"/>
  <c r="J33265" i="1"/>
  <c r="J33266" i="1"/>
  <c r="J33267" i="1"/>
  <c r="J33268" i="1"/>
  <c r="J33269" i="1"/>
  <c r="J33270" i="1"/>
  <c r="J33271" i="1"/>
  <c r="J33272" i="1"/>
  <c r="J33273" i="1"/>
  <c r="J33274" i="1"/>
  <c r="J33275" i="1"/>
  <c r="J33276" i="1"/>
  <c r="J33277" i="1"/>
  <c r="J33278" i="1"/>
  <c r="J33279" i="1"/>
  <c r="J33280" i="1"/>
  <c r="J33281" i="1"/>
  <c r="J33282" i="1"/>
  <c r="J33283" i="1"/>
  <c r="J33284" i="1"/>
  <c r="J33285" i="1"/>
  <c r="J33286" i="1"/>
  <c r="J33287" i="1"/>
  <c r="J33288" i="1"/>
  <c r="J33289" i="1"/>
  <c r="J33290" i="1"/>
  <c r="J33291" i="1"/>
  <c r="J33292" i="1"/>
  <c r="J33293" i="1"/>
  <c r="J33294" i="1"/>
  <c r="J33295" i="1"/>
  <c r="J33296" i="1"/>
  <c r="J33297" i="1"/>
  <c r="J33298" i="1"/>
  <c r="J33299" i="1"/>
  <c r="J33300" i="1"/>
  <c r="J33301" i="1"/>
  <c r="J33302" i="1"/>
  <c r="J33303" i="1"/>
  <c r="J33304" i="1"/>
  <c r="J33305" i="1"/>
  <c r="J33306" i="1"/>
  <c r="J33307" i="1"/>
  <c r="J33308" i="1"/>
  <c r="J33309" i="1"/>
  <c r="J33310" i="1"/>
  <c r="J33311" i="1"/>
  <c r="J33312" i="1"/>
  <c r="J33313" i="1"/>
  <c r="J33314" i="1"/>
  <c r="J33315" i="1"/>
  <c r="J33316" i="1"/>
  <c r="J33317" i="1"/>
  <c r="J33318" i="1"/>
  <c r="J33319" i="1"/>
  <c r="J33320" i="1"/>
  <c r="J33321" i="1"/>
  <c r="J33322" i="1"/>
  <c r="J33323" i="1"/>
  <c r="J33324" i="1"/>
  <c r="J33325" i="1"/>
  <c r="J33326" i="1"/>
  <c r="J33327" i="1"/>
  <c r="J33328" i="1"/>
  <c r="J33329" i="1"/>
  <c r="J33330" i="1"/>
  <c r="J33331" i="1"/>
  <c r="J33332" i="1"/>
  <c r="J33333" i="1"/>
  <c r="J33334" i="1"/>
  <c r="J33335" i="1"/>
  <c r="J33336" i="1"/>
  <c r="J33337" i="1"/>
  <c r="J33338" i="1"/>
  <c r="J33339" i="1"/>
  <c r="J33340" i="1"/>
  <c r="J33341" i="1"/>
  <c r="J33342" i="1"/>
  <c r="J33343" i="1"/>
  <c r="J33344" i="1"/>
  <c r="J33345" i="1"/>
  <c r="J33346" i="1"/>
  <c r="J33347" i="1"/>
  <c r="J33348" i="1"/>
  <c r="J33349" i="1"/>
  <c r="J33350" i="1"/>
  <c r="J33351" i="1"/>
  <c r="J33352" i="1"/>
  <c r="J33353" i="1"/>
  <c r="J33354" i="1"/>
  <c r="J33355" i="1"/>
  <c r="J33356" i="1"/>
  <c r="J33357" i="1"/>
  <c r="J33358" i="1"/>
  <c r="J33359" i="1"/>
  <c r="J33360" i="1"/>
  <c r="J33361" i="1"/>
  <c r="J33362" i="1"/>
  <c r="J33363" i="1"/>
  <c r="J33364" i="1"/>
  <c r="J33365" i="1"/>
  <c r="J33366" i="1"/>
  <c r="J33367" i="1"/>
  <c r="J33368" i="1"/>
  <c r="J33369" i="1"/>
  <c r="J33370" i="1"/>
  <c r="J33371" i="1"/>
  <c r="J33372" i="1"/>
  <c r="J33373" i="1"/>
  <c r="J33374" i="1"/>
  <c r="J33375" i="1"/>
  <c r="J33376" i="1"/>
  <c r="J33377" i="1"/>
  <c r="J33378" i="1"/>
  <c r="J33379" i="1"/>
  <c r="J33380" i="1"/>
  <c r="J33381" i="1"/>
  <c r="J33382" i="1"/>
  <c r="J33383" i="1"/>
  <c r="J33384" i="1"/>
  <c r="J33385" i="1"/>
  <c r="J33386" i="1"/>
  <c r="J33387" i="1"/>
  <c r="J33388" i="1"/>
  <c r="J33389" i="1"/>
  <c r="J33390" i="1"/>
  <c r="J33391" i="1"/>
  <c r="J33392" i="1"/>
  <c r="J33393" i="1"/>
  <c r="J33394" i="1"/>
  <c r="J33395" i="1"/>
  <c r="J33396" i="1"/>
  <c r="J33397" i="1"/>
  <c r="J33398" i="1"/>
  <c r="J33399" i="1"/>
  <c r="J33400" i="1"/>
  <c r="J33401" i="1"/>
  <c r="J33402" i="1"/>
  <c r="J33403" i="1"/>
  <c r="J33404" i="1"/>
  <c r="J33405" i="1"/>
  <c r="J33406" i="1"/>
  <c r="J33407" i="1"/>
  <c r="J33408" i="1"/>
  <c r="J33409" i="1"/>
  <c r="J33410" i="1"/>
  <c r="J33411" i="1"/>
  <c r="J33412" i="1"/>
  <c r="J33413" i="1"/>
  <c r="J33414" i="1"/>
  <c r="J33415" i="1"/>
  <c r="J33416" i="1"/>
  <c r="J33417" i="1"/>
  <c r="J33418" i="1"/>
  <c r="J33419" i="1"/>
  <c r="J33420" i="1"/>
  <c r="J33421" i="1"/>
  <c r="J33422" i="1"/>
  <c r="J33423" i="1"/>
  <c r="J33424" i="1"/>
  <c r="J33425" i="1"/>
  <c r="J33426" i="1"/>
  <c r="J33427" i="1"/>
  <c r="J33428" i="1"/>
  <c r="J33429" i="1"/>
  <c r="J33430" i="1"/>
  <c r="J33431" i="1"/>
  <c r="J33432" i="1"/>
  <c r="J33433" i="1"/>
  <c r="J33434" i="1"/>
  <c r="J33435" i="1"/>
  <c r="J33436" i="1"/>
  <c r="J33437" i="1"/>
  <c r="J33438" i="1"/>
  <c r="J33439" i="1"/>
  <c r="J33440" i="1"/>
  <c r="J33441" i="1"/>
  <c r="J33442" i="1"/>
  <c r="J33443" i="1"/>
  <c r="J33444" i="1"/>
  <c r="J33445" i="1"/>
  <c r="J33446" i="1"/>
  <c r="J33447" i="1"/>
  <c r="J33448" i="1"/>
  <c r="J33449" i="1"/>
  <c r="J33450" i="1"/>
  <c r="J33451" i="1"/>
  <c r="J33452" i="1"/>
  <c r="J33453" i="1"/>
  <c r="J33454" i="1"/>
  <c r="J33455" i="1"/>
  <c r="J33456" i="1"/>
  <c r="J33457" i="1"/>
  <c r="J33458" i="1"/>
  <c r="J33459" i="1"/>
  <c r="J33460" i="1"/>
  <c r="J33461" i="1"/>
  <c r="J33462" i="1"/>
  <c r="J33463" i="1"/>
  <c r="J33464" i="1"/>
  <c r="J33465" i="1"/>
  <c r="J33466" i="1"/>
  <c r="J33467" i="1"/>
  <c r="J33468" i="1"/>
  <c r="J33469" i="1"/>
  <c r="J33470" i="1"/>
  <c r="J33471" i="1"/>
  <c r="J33472" i="1"/>
  <c r="J33473" i="1"/>
  <c r="J33474" i="1"/>
  <c r="J33475" i="1"/>
  <c r="J33476" i="1"/>
  <c r="J33477" i="1"/>
  <c r="J33478" i="1"/>
  <c r="J33479" i="1"/>
  <c r="J33480" i="1"/>
  <c r="J33481" i="1"/>
  <c r="J33482" i="1"/>
  <c r="J33483" i="1"/>
  <c r="J33484" i="1"/>
  <c r="J33485" i="1"/>
  <c r="J33486" i="1"/>
  <c r="J33487" i="1"/>
  <c r="J33488" i="1"/>
  <c r="J33489" i="1"/>
  <c r="J33490" i="1"/>
  <c r="J33491" i="1"/>
  <c r="J33492" i="1"/>
  <c r="J33493" i="1"/>
  <c r="J33494" i="1"/>
  <c r="J33495" i="1"/>
  <c r="J33496" i="1"/>
  <c r="J33497" i="1"/>
  <c r="J33498" i="1"/>
  <c r="J33499" i="1"/>
  <c r="J33500" i="1"/>
  <c r="J33501" i="1"/>
  <c r="J33502" i="1"/>
  <c r="J33503" i="1"/>
  <c r="J33504" i="1"/>
  <c r="J33505" i="1"/>
  <c r="J33506" i="1"/>
  <c r="J33507" i="1"/>
  <c r="J33508" i="1"/>
  <c r="J33509" i="1"/>
  <c r="J33510" i="1"/>
  <c r="J33511" i="1"/>
  <c r="J33512" i="1"/>
  <c r="J33513" i="1"/>
  <c r="J33514" i="1"/>
  <c r="J33515" i="1"/>
  <c r="J33516" i="1"/>
  <c r="J33517" i="1"/>
  <c r="J33518" i="1"/>
  <c r="J33519" i="1"/>
  <c r="J33520" i="1"/>
  <c r="J33521" i="1"/>
  <c r="J33522" i="1"/>
  <c r="J33523" i="1"/>
  <c r="J33524" i="1"/>
  <c r="J33525" i="1"/>
  <c r="J33526" i="1"/>
  <c r="J33527" i="1"/>
  <c r="J33528" i="1"/>
  <c r="J33529" i="1"/>
  <c r="J33530" i="1"/>
  <c r="J33531" i="1"/>
  <c r="J33532" i="1"/>
  <c r="J33533" i="1"/>
  <c r="J33534" i="1"/>
  <c r="J33535" i="1"/>
  <c r="J33536" i="1"/>
  <c r="J33537" i="1"/>
  <c r="J33538" i="1"/>
  <c r="J33539" i="1"/>
  <c r="J33540" i="1"/>
  <c r="J33541" i="1"/>
  <c r="J33542" i="1"/>
  <c r="J33543" i="1"/>
  <c r="J33544" i="1"/>
  <c r="J33545" i="1"/>
  <c r="J33546" i="1"/>
  <c r="J33547" i="1"/>
  <c r="J33548" i="1"/>
  <c r="J33549" i="1"/>
  <c r="J33550" i="1"/>
  <c r="J33551" i="1"/>
  <c r="J33552" i="1"/>
  <c r="J33553" i="1"/>
  <c r="J33554" i="1"/>
  <c r="J33555" i="1"/>
  <c r="J33556" i="1"/>
  <c r="J33557" i="1"/>
  <c r="J33558" i="1"/>
  <c r="J33559" i="1"/>
  <c r="J33560" i="1"/>
  <c r="J33561" i="1"/>
  <c r="J33562" i="1"/>
  <c r="J33563" i="1"/>
  <c r="J33564" i="1"/>
  <c r="J33565" i="1"/>
  <c r="J33566" i="1"/>
  <c r="J33567" i="1"/>
  <c r="J33568" i="1"/>
  <c r="J33569" i="1"/>
  <c r="J33570" i="1"/>
  <c r="J33571" i="1"/>
  <c r="J33572" i="1"/>
  <c r="J33573" i="1"/>
  <c r="J33574" i="1"/>
  <c r="J33575" i="1"/>
  <c r="J33576" i="1"/>
  <c r="J33577" i="1"/>
  <c r="J33578" i="1"/>
  <c r="J33579" i="1"/>
  <c r="J33580" i="1"/>
  <c r="J33581" i="1"/>
  <c r="J33582" i="1"/>
  <c r="J33583" i="1"/>
  <c r="J33584" i="1"/>
  <c r="J33585" i="1"/>
  <c r="J33586" i="1"/>
  <c r="J33587" i="1"/>
  <c r="J33588" i="1"/>
  <c r="J33589" i="1"/>
  <c r="J33590" i="1"/>
  <c r="J33591" i="1"/>
  <c r="J33592" i="1"/>
  <c r="J33593" i="1"/>
  <c r="J33594" i="1"/>
  <c r="J33595" i="1"/>
  <c r="J33596" i="1"/>
  <c r="J33597" i="1"/>
  <c r="J33598" i="1"/>
  <c r="J33599" i="1"/>
  <c r="J33600" i="1"/>
  <c r="J33601" i="1"/>
  <c r="J33602" i="1"/>
  <c r="J33603" i="1"/>
  <c r="J33604" i="1"/>
  <c r="J33605" i="1"/>
  <c r="J33606" i="1"/>
  <c r="J33607" i="1"/>
  <c r="J33608" i="1"/>
  <c r="J33609" i="1"/>
  <c r="J33610" i="1"/>
  <c r="J33611" i="1"/>
  <c r="J33612" i="1"/>
  <c r="J33613" i="1"/>
  <c r="J33614" i="1"/>
  <c r="J33615" i="1"/>
  <c r="J33616" i="1"/>
  <c r="J33617" i="1"/>
  <c r="J33618" i="1"/>
  <c r="J33619" i="1"/>
  <c r="J33620" i="1"/>
  <c r="J33621" i="1"/>
  <c r="J33622" i="1"/>
  <c r="J33623" i="1"/>
  <c r="J33624" i="1"/>
  <c r="J33625" i="1"/>
  <c r="J33626" i="1"/>
  <c r="J33627" i="1"/>
  <c r="J33628" i="1"/>
  <c r="J33629" i="1"/>
  <c r="J33630" i="1"/>
  <c r="J33631" i="1"/>
  <c r="J33632" i="1"/>
  <c r="J33633" i="1"/>
  <c r="J33634" i="1"/>
  <c r="J33635" i="1"/>
  <c r="J33636" i="1"/>
  <c r="J33637" i="1"/>
  <c r="J33638" i="1"/>
  <c r="J33639" i="1"/>
  <c r="J33640" i="1"/>
  <c r="J33641" i="1"/>
  <c r="J33642" i="1"/>
  <c r="J33643" i="1"/>
  <c r="J33644" i="1"/>
  <c r="J33645" i="1"/>
  <c r="J33646" i="1"/>
  <c r="J33647" i="1"/>
  <c r="J33648" i="1"/>
  <c r="J33649" i="1"/>
  <c r="J33650" i="1"/>
  <c r="J33651" i="1"/>
  <c r="J33652" i="1"/>
  <c r="J33653" i="1"/>
  <c r="J33654" i="1"/>
  <c r="J33655" i="1"/>
  <c r="J33656" i="1"/>
  <c r="J33657" i="1"/>
  <c r="J33658" i="1"/>
  <c r="J33659" i="1"/>
  <c r="J33660" i="1"/>
  <c r="J33661" i="1"/>
  <c r="J33662" i="1"/>
  <c r="J33663" i="1"/>
  <c r="J33664" i="1"/>
  <c r="J33665" i="1"/>
  <c r="J33666" i="1"/>
  <c r="J33667" i="1"/>
  <c r="J33668" i="1"/>
  <c r="J33669" i="1"/>
  <c r="J33670" i="1"/>
  <c r="J33671" i="1"/>
  <c r="J33672" i="1"/>
  <c r="J33673" i="1"/>
  <c r="J33674" i="1"/>
  <c r="J33675" i="1"/>
  <c r="J33676" i="1"/>
  <c r="J33677" i="1"/>
  <c r="J33678" i="1"/>
  <c r="J33679" i="1"/>
  <c r="J33680" i="1"/>
  <c r="J33681" i="1"/>
  <c r="J33682" i="1"/>
  <c r="J33683" i="1"/>
  <c r="J33684" i="1"/>
  <c r="J33685" i="1"/>
  <c r="J33686" i="1"/>
  <c r="J33687" i="1"/>
  <c r="J33688" i="1"/>
  <c r="J33689" i="1"/>
  <c r="J33690" i="1"/>
  <c r="J33691" i="1"/>
  <c r="J33692" i="1"/>
  <c r="J33693" i="1"/>
  <c r="J33694" i="1"/>
  <c r="J33695" i="1"/>
  <c r="J33696" i="1"/>
  <c r="J33697" i="1"/>
  <c r="J33698" i="1"/>
  <c r="J33699" i="1"/>
  <c r="J33700" i="1"/>
  <c r="J33701" i="1"/>
  <c r="J33702" i="1"/>
  <c r="J33703" i="1"/>
  <c r="J33704" i="1"/>
  <c r="J33705" i="1"/>
  <c r="J33706" i="1"/>
  <c r="J33707" i="1"/>
  <c r="J33708" i="1"/>
  <c r="J33709" i="1"/>
  <c r="J33710" i="1"/>
  <c r="J33711" i="1"/>
  <c r="J33712" i="1"/>
  <c r="J33713" i="1"/>
  <c r="J33714" i="1"/>
  <c r="J33715" i="1"/>
  <c r="J33716" i="1"/>
  <c r="J33717" i="1"/>
  <c r="J33718" i="1"/>
  <c r="J33719" i="1"/>
  <c r="J33720" i="1"/>
  <c r="J33721" i="1"/>
  <c r="J33722" i="1"/>
  <c r="J33723" i="1"/>
  <c r="J33724" i="1"/>
  <c r="J33725" i="1"/>
  <c r="J33726" i="1"/>
  <c r="J33727" i="1"/>
  <c r="J33728" i="1"/>
  <c r="J33729" i="1"/>
  <c r="J33730" i="1"/>
  <c r="J33731" i="1"/>
  <c r="J33732" i="1"/>
  <c r="J33733" i="1"/>
  <c r="J33734" i="1"/>
  <c r="J33735" i="1"/>
  <c r="J33736" i="1"/>
  <c r="J33737" i="1"/>
  <c r="J33738" i="1"/>
  <c r="J33739" i="1"/>
  <c r="J33740" i="1"/>
  <c r="J33741" i="1"/>
  <c r="J33742" i="1"/>
  <c r="J33743" i="1"/>
  <c r="J33744" i="1"/>
  <c r="J33745" i="1"/>
  <c r="J33746" i="1"/>
  <c r="J33747" i="1"/>
  <c r="J33748" i="1"/>
  <c r="J33749" i="1"/>
  <c r="J33750" i="1"/>
  <c r="J33751" i="1"/>
  <c r="J33752" i="1"/>
  <c r="J33753" i="1"/>
  <c r="J33754" i="1"/>
  <c r="J33755" i="1"/>
  <c r="J33756" i="1"/>
  <c r="J33757" i="1"/>
  <c r="J33758" i="1"/>
  <c r="J33759" i="1"/>
  <c r="J33760" i="1"/>
  <c r="J33761" i="1"/>
  <c r="J33762" i="1"/>
  <c r="J33763" i="1"/>
  <c r="J33764" i="1"/>
  <c r="J33765" i="1"/>
  <c r="J33766" i="1"/>
  <c r="J33767" i="1"/>
  <c r="J33768" i="1"/>
  <c r="J33769" i="1"/>
  <c r="J33770" i="1"/>
  <c r="J33771" i="1"/>
  <c r="J33772" i="1"/>
  <c r="J33773" i="1"/>
  <c r="J33774" i="1"/>
  <c r="J33775" i="1"/>
  <c r="J33776" i="1"/>
  <c r="J33777" i="1"/>
  <c r="J33778" i="1"/>
  <c r="J33779" i="1"/>
  <c r="J33780" i="1"/>
  <c r="J33781" i="1"/>
  <c r="J33782" i="1"/>
  <c r="J33783" i="1"/>
  <c r="J33784" i="1"/>
  <c r="J33785" i="1"/>
  <c r="J33786" i="1"/>
  <c r="J33787" i="1"/>
  <c r="J33788" i="1"/>
  <c r="J33789" i="1"/>
  <c r="J33790" i="1"/>
  <c r="J33791" i="1"/>
  <c r="J33792" i="1"/>
  <c r="J33793" i="1"/>
  <c r="J33794" i="1"/>
  <c r="J33795" i="1"/>
  <c r="J33796" i="1"/>
  <c r="J33797" i="1"/>
  <c r="J33798" i="1"/>
  <c r="J33799" i="1"/>
  <c r="J33800" i="1"/>
  <c r="J33801" i="1"/>
  <c r="J33802" i="1"/>
  <c r="J33803" i="1"/>
  <c r="J33804" i="1"/>
  <c r="J33805" i="1"/>
  <c r="J33806" i="1"/>
  <c r="J33807" i="1"/>
  <c r="J33808" i="1"/>
  <c r="J33809" i="1"/>
  <c r="J33810" i="1"/>
  <c r="J33811" i="1"/>
  <c r="J33812" i="1"/>
  <c r="J33813" i="1"/>
  <c r="J33814" i="1"/>
  <c r="J33815" i="1"/>
  <c r="J33816" i="1"/>
  <c r="J33817" i="1"/>
  <c r="J33818" i="1"/>
  <c r="J33819" i="1"/>
  <c r="J33820" i="1"/>
  <c r="J33821" i="1"/>
  <c r="J33822" i="1"/>
  <c r="J33823" i="1"/>
  <c r="J33824" i="1"/>
  <c r="J33825" i="1"/>
  <c r="J33826" i="1"/>
  <c r="J33827" i="1"/>
  <c r="J33828" i="1"/>
  <c r="J33829" i="1"/>
  <c r="J33830" i="1"/>
  <c r="J33831" i="1"/>
  <c r="J33832" i="1"/>
  <c r="J33833" i="1"/>
  <c r="J33834" i="1"/>
  <c r="J33835" i="1"/>
  <c r="J33836" i="1"/>
  <c r="J33837" i="1"/>
  <c r="J33838" i="1"/>
  <c r="J33839" i="1"/>
  <c r="J33840" i="1"/>
  <c r="J33841" i="1"/>
  <c r="J33842" i="1"/>
  <c r="J33843" i="1"/>
  <c r="J33844" i="1"/>
  <c r="J33845" i="1"/>
  <c r="J33846" i="1"/>
  <c r="J33847" i="1"/>
  <c r="J33848" i="1"/>
  <c r="J33849" i="1"/>
  <c r="J33850" i="1"/>
  <c r="J33851" i="1"/>
  <c r="J33852" i="1"/>
  <c r="J33853" i="1"/>
  <c r="J33854" i="1"/>
  <c r="J33855" i="1"/>
  <c r="J33856" i="1"/>
  <c r="J33857" i="1"/>
  <c r="J33858" i="1"/>
  <c r="J33859" i="1"/>
  <c r="J33860" i="1"/>
  <c r="J33861" i="1"/>
  <c r="J33862" i="1"/>
  <c r="J33863" i="1"/>
  <c r="J33864" i="1"/>
  <c r="J33865" i="1"/>
  <c r="J33866" i="1"/>
  <c r="J33867" i="1"/>
  <c r="J33868" i="1"/>
  <c r="J33869" i="1"/>
  <c r="J33870" i="1"/>
  <c r="J33871" i="1"/>
  <c r="J33872" i="1"/>
  <c r="J33873" i="1"/>
  <c r="J33874" i="1"/>
  <c r="J33875" i="1"/>
  <c r="J33876" i="1"/>
  <c r="J33877" i="1"/>
  <c r="J33878" i="1"/>
  <c r="J33879" i="1"/>
  <c r="J33880" i="1"/>
  <c r="J33881" i="1"/>
  <c r="J33882" i="1"/>
  <c r="J33883" i="1"/>
  <c r="J33884" i="1"/>
  <c r="J33885" i="1"/>
  <c r="J33886" i="1"/>
  <c r="J33887" i="1"/>
  <c r="J33888" i="1"/>
  <c r="J33889" i="1"/>
  <c r="J33890" i="1"/>
  <c r="J33891" i="1"/>
  <c r="J33892" i="1"/>
  <c r="J33893" i="1"/>
  <c r="J33894" i="1"/>
  <c r="J33895" i="1"/>
  <c r="J33896" i="1"/>
  <c r="J33897" i="1"/>
  <c r="J33898" i="1"/>
  <c r="J33899" i="1"/>
  <c r="J33900" i="1"/>
  <c r="J33901" i="1"/>
  <c r="J33902" i="1"/>
  <c r="J33903" i="1"/>
  <c r="J33904" i="1"/>
  <c r="J33905" i="1"/>
  <c r="J33906" i="1"/>
  <c r="J33907" i="1"/>
  <c r="J33908" i="1"/>
  <c r="J33909" i="1"/>
  <c r="J33910" i="1"/>
  <c r="J33911" i="1"/>
  <c r="J33912" i="1"/>
  <c r="J33913" i="1"/>
  <c r="J33914" i="1"/>
  <c r="J33915" i="1"/>
  <c r="J33916" i="1"/>
  <c r="J33917" i="1"/>
  <c r="J33918" i="1"/>
  <c r="J33919" i="1"/>
  <c r="J33920" i="1"/>
  <c r="J33921" i="1"/>
  <c r="J33922" i="1"/>
  <c r="J33923" i="1"/>
  <c r="J33924" i="1"/>
  <c r="J33925" i="1"/>
  <c r="J33926" i="1"/>
  <c r="J33927" i="1"/>
  <c r="J33928" i="1"/>
  <c r="J33929" i="1"/>
  <c r="J33930" i="1"/>
  <c r="J33931" i="1"/>
  <c r="J33932" i="1"/>
  <c r="J33933" i="1"/>
  <c r="J33934" i="1"/>
  <c r="J33935" i="1"/>
  <c r="J33936" i="1"/>
  <c r="J33937" i="1"/>
  <c r="J33938" i="1"/>
  <c r="J33939" i="1"/>
  <c r="J33940" i="1"/>
  <c r="J33941" i="1"/>
  <c r="J33942" i="1"/>
  <c r="J33943" i="1"/>
  <c r="J33944" i="1"/>
  <c r="J33945" i="1"/>
  <c r="J33946" i="1"/>
  <c r="J33947" i="1"/>
  <c r="J33948" i="1"/>
  <c r="J33949" i="1"/>
  <c r="J33950" i="1"/>
  <c r="J33951" i="1"/>
  <c r="J33952" i="1"/>
  <c r="J33953" i="1"/>
  <c r="J33954" i="1"/>
  <c r="J33955" i="1"/>
  <c r="J33956" i="1"/>
  <c r="J33957" i="1"/>
  <c r="J33958" i="1"/>
  <c r="J33959" i="1"/>
  <c r="J33960" i="1"/>
  <c r="J33961" i="1"/>
  <c r="J33962" i="1"/>
  <c r="J33963" i="1"/>
  <c r="J33964" i="1"/>
  <c r="J33965" i="1"/>
  <c r="J33966" i="1"/>
  <c r="J33967" i="1"/>
  <c r="J33968" i="1"/>
  <c r="J33969" i="1"/>
  <c r="J33970" i="1"/>
  <c r="J33971" i="1"/>
  <c r="J33972" i="1"/>
  <c r="J33973" i="1"/>
  <c r="J33974" i="1"/>
  <c r="J33975" i="1"/>
  <c r="J33976" i="1"/>
  <c r="J33977" i="1"/>
  <c r="J33978" i="1"/>
  <c r="J33979" i="1"/>
  <c r="J33980" i="1"/>
  <c r="J33981" i="1"/>
  <c r="J33982" i="1"/>
  <c r="J33983" i="1"/>
  <c r="J33984" i="1"/>
  <c r="J33985" i="1"/>
  <c r="J33986" i="1"/>
  <c r="J33987" i="1"/>
  <c r="J33988" i="1"/>
  <c r="J33989" i="1"/>
  <c r="J33990" i="1"/>
  <c r="J33991" i="1"/>
  <c r="J33992" i="1"/>
  <c r="J33993" i="1"/>
  <c r="J33994" i="1"/>
  <c r="J33995" i="1"/>
  <c r="J33996" i="1"/>
  <c r="J33997" i="1"/>
  <c r="J33998" i="1"/>
  <c r="J33999" i="1"/>
  <c r="J34000" i="1"/>
  <c r="J34001" i="1"/>
  <c r="J34002" i="1"/>
  <c r="J34003" i="1"/>
  <c r="J34004" i="1"/>
  <c r="J34005" i="1"/>
  <c r="J34006" i="1"/>
  <c r="J34007" i="1"/>
  <c r="J34008" i="1"/>
  <c r="J34009" i="1"/>
  <c r="J34010" i="1"/>
  <c r="J34011" i="1"/>
  <c r="J34012" i="1"/>
  <c r="J34013" i="1"/>
  <c r="J34014" i="1"/>
  <c r="J34015" i="1"/>
  <c r="J34016" i="1"/>
  <c r="J34017" i="1"/>
  <c r="J34018" i="1"/>
  <c r="J34019" i="1"/>
  <c r="J34020" i="1"/>
  <c r="J34021" i="1"/>
  <c r="J34022" i="1"/>
  <c r="J34023" i="1"/>
  <c r="J34024" i="1"/>
  <c r="J34025" i="1"/>
  <c r="J34026" i="1"/>
  <c r="J34027" i="1"/>
  <c r="J34028" i="1"/>
  <c r="J34029" i="1"/>
  <c r="J34030" i="1"/>
  <c r="J34031" i="1"/>
  <c r="J34032" i="1"/>
  <c r="J34033" i="1"/>
  <c r="J34034" i="1"/>
  <c r="J34035" i="1"/>
  <c r="J34036" i="1"/>
  <c r="J34037" i="1"/>
  <c r="J34038" i="1"/>
  <c r="J34039" i="1"/>
  <c r="J34040" i="1"/>
  <c r="J34041" i="1"/>
  <c r="J34042" i="1"/>
  <c r="J34043" i="1"/>
  <c r="J34044" i="1"/>
  <c r="J34045" i="1"/>
  <c r="J34046" i="1"/>
  <c r="J34047" i="1"/>
  <c r="J34048" i="1"/>
  <c r="J34049" i="1"/>
  <c r="J34050" i="1"/>
  <c r="J34051" i="1"/>
  <c r="J34052" i="1"/>
  <c r="J34053" i="1"/>
  <c r="J34054" i="1"/>
  <c r="J34055" i="1"/>
  <c r="J34056" i="1"/>
  <c r="J34057" i="1"/>
  <c r="J34058" i="1"/>
  <c r="J34059" i="1"/>
  <c r="J34060" i="1"/>
  <c r="J34061" i="1"/>
  <c r="J34062" i="1"/>
  <c r="J34063" i="1"/>
  <c r="J34064" i="1"/>
  <c r="J34065" i="1"/>
  <c r="J34066" i="1"/>
  <c r="J34067" i="1"/>
  <c r="J34068" i="1"/>
  <c r="J34069" i="1"/>
  <c r="J34070" i="1"/>
  <c r="J34071" i="1"/>
  <c r="J34072" i="1"/>
  <c r="J34073" i="1"/>
  <c r="J34074" i="1"/>
  <c r="J34075" i="1"/>
  <c r="J34076" i="1"/>
  <c r="J34077" i="1"/>
  <c r="J34078" i="1"/>
  <c r="J34079" i="1"/>
  <c r="J34080" i="1"/>
  <c r="J34081" i="1"/>
  <c r="J34082" i="1"/>
  <c r="J34083" i="1"/>
  <c r="J34084" i="1"/>
  <c r="J34085" i="1"/>
  <c r="J34086" i="1"/>
  <c r="J34087" i="1"/>
  <c r="J34088" i="1"/>
  <c r="J34089" i="1"/>
  <c r="J34090" i="1"/>
  <c r="J34091" i="1"/>
  <c r="J34092" i="1"/>
  <c r="J34093" i="1"/>
  <c r="J34094" i="1"/>
  <c r="J34095" i="1"/>
  <c r="J34096" i="1"/>
  <c r="J34097" i="1"/>
  <c r="J34098" i="1"/>
  <c r="J34099" i="1"/>
  <c r="J34100" i="1"/>
  <c r="J34101" i="1"/>
  <c r="J34102" i="1"/>
  <c r="J34103" i="1"/>
  <c r="J34104" i="1"/>
  <c r="J34105" i="1"/>
  <c r="J34106" i="1"/>
  <c r="J34107" i="1"/>
  <c r="J34108" i="1"/>
  <c r="J34109" i="1"/>
  <c r="J34110" i="1"/>
  <c r="J34111" i="1"/>
  <c r="J34112" i="1"/>
  <c r="J34113" i="1"/>
  <c r="J34114" i="1"/>
  <c r="J34115" i="1"/>
  <c r="J34116" i="1"/>
  <c r="J34117" i="1"/>
  <c r="J34118" i="1"/>
  <c r="J34119" i="1"/>
  <c r="J34120" i="1"/>
  <c r="J34121" i="1"/>
  <c r="J34122" i="1"/>
  <c r="J34123" i="1"/>
  <c r="J34124" i="1"/>
  <c r="J34125" i="1"/>
  <c r="J34126" i="1"/>
  <c r="J34127" i="1"/>
  <c r="J34128" i="1"/>
  <c r="J34129" i="1"/>
  <c r="J34130" i="1"/>
  <c r="J34131" i="1"/>
  <c r="J34132" i="1"/>
  <c r="J34133" i="1"/>
  <c r="J34134" i="1"/>
  <c r="J34135" i="1"/>
  <c r="J34136" i="1"/>
  <c r="J34137" i="1"/>
  <c r="J34138" i="1"/>
  <c r="J34139" i="1"/>
  <c r="J34140" i="1"/>
  <c r="J34141" i="1"/>
  <c r="J34142" i="1"/>
  <c r="J34143" i="1"/>
  <c r="J34144" i="1"/>
  <c r="J34145" i="1"/>
  <c r="J34146" i="1"/>
  <c r="J34147" i="1"/>
  <c r="J34148" i="1"/>
  <c r="J34149" i="1"/>
  <c r="J34150" i="1"/>
  <c r="J34151" i="1"/>
  <c r="J34152" i="1"/>
  <c r="J34153" i="1"/>
  <c r="J34154" i="1"/>
  <c r="J34155" i="1"/>
  <c r="J34156" i="1"/>
  <c r="J34157" i="1"/>
  <c r="J34158" i="1"/>
  <c r="J34159" i="1"/>
  <c r="J34160" i="1"/>
  <c r="J34161" i="1"/>
  <c r="J34162" i="1"/>
  <c r="J34163" i="1"/>
  <c r="J34164" i="1"/>
  <c r="J34165" i="1"/>
  <c r="J34166" i="1"/>
  <c r="J34167" i="1"/>
  <c r="J34168" i="1"/>
  <c r="J34169" i="1"/>
  <c r="J34170" i="1"/>
  <c r="J34171" i="1"/>
  <c r="J34172" i="1"/>
  <c r="J34173" i="1"/>
  <c r="J34174" i="1"/>
  <c r="J34175" i="1"/>
  <c r="J34176" i="1"/>
  <c r="J34177" i="1"/>
  <c r="J34178" i="1"/>
  <c r="J34179" i="1"/>
  <c r="J34180" i="1"/>
  <c r="J34181" i="1"/>
  <c r="J34182" i="1"/>
  <c r="J34183" i="1"/>
  <c r="J34184" i="1"/>
  <c r="J34185" i="1"/>
  <c r="J34186" i="1"/>
  <c r="J34187" i="1"/>
  <c r="J34188" i="1"/>
  <c r="J34189" i="1"/>
  <c r="J34190" i="1"/>
  <c r="J34191" i="1"/>
  <c r="J34192" i="1"/>
  <c r="J34193" i="1"/>
  <c r="J34194" i="1"/>
  <c r="J34195" i="1"/>
  <c r="J34196" i="1"/>
  <c r="J34197" i="1"/>
  <c r="J34198" i="1"/>
  <c r="J34199" i="1"/>
  <c r="J34200" i="1"/>
  <c r="J34201" i="1"/>
  <c r="J34202" i="1"/>
  <c r="J34203" i="1"/>
  <c r="J34204" i="1"/>
  <c r="J34205" i="1"/>
  <c r="J34206" i="1"/>
  <c r="J34207" i="1"/>
  <c r="J34208" i="1"/>
  <c r="J34209" i="1"/>
  <c r="J34210" i="1"/>
  <c r="J34211" i="1"/>
  <c r="J34212" i="1"/>
  <c r="J34213" i="1"/>
  <c r="J34214" i="1"/>
  <c r="J34215" i="1"/>
  <c r="J34216" i="1"/>
  <c r="J34217" i="1"/>
  <c r="J34218" i="1"/>
  <c r="J34219" i="1"/>
  <c r="J34220" i="1"/>
  <c r="J34221" i="1"/>
  <c r="J34222" i="1"/>
  <c r="J34223" i="1"/>
  <c r="J34224" i="1"/>
  <c r="J34225" i="1"/>
  <c r="J34226" i="1"/>
  <c r="J34227" i="1"/>
  <c r="J34228" i="1"/>
  <c r="J34229" i="1"/>
  <c r="J34230" i="1"/>
  <c r="J34231" i="1"/>
  <c r="J34232" i="1"/>
  <c r="J34233" i="1"/>
  <c r="J34234" i="1"/>
  <c r="J34235" i="1"/>
  <c r="J34236" i="1"/>
  <c r="J34237" i="1"/>
  <c r="J34238" i="1"/>
  <c r="J34239" i="1"/>
  <c r="J34240" i="1"/>
  <c r="J34241" i="1"/>
  <c r="J34242" i="1"/>
  <c r="J34243" i="1"/>
  <c r="J34244" i="1"/>
  <c r="J34245" i="1"/>
  <c r="J34246" i="1"/>
  <c r="J34247" i="1"/>
  <c r="J34248" i="1"/>
  <c r="J34249" i="1"/>
  <c r="J34250" i="1"/>
  <c r="J34251" i="1"/>
  <c r="J34252" i="1"/>
  <c r="J34253" i="1"/>
  <c r="J34254" i="1"/>
  <c r="J34255" i="1"/>
  <c r="J34256" i="1"/>
  <c r="J34257" i="1"/>
  <c r="J34258" i="1"/>
  <c r="J34259" i="1"/>
  <c r="J34260" i="1"/>
  <c r="J34261" i="1"/>
  <c r="J34262" i="1"/>
  <c r="J34263" i="1"/>
  <c r="J34264" i="1"/>
  <c r="J34265" i="1"/>
  <c r="J34266" i="1"/>
  <c r="J34267" i="1"/>
  <c r="J34268" i="1"/>
  <c r="J34269" i="1"/>
  <c r="J34270" i="1"/>
  <c r="J34271" i="1"/>
  <c r="J34272" i="1"/>
  <c r="J34273" i="1"/>
  <c r="J34274" i="1"/>
  <c r="J34275" i="1"/>
  <c r="J34276" i="1"/>
  <c r="J34277" i="1"/>
  <c r="J34278" i="1"/>
  <c r="J34279" i="1"/>
  <c r="J34280" i="1"/>
  <c r="J34281" i="1"/>
  <c r="J34282" i="1"/>
  <c r="J34283" i="1"/>
  <c r="J34284" i="1"/>
  <c r="J34285" i="1"/>
  <c r="J34286" i="1"/>
  <c r="J34287" i="1"/>
  <c r="J34288" i="1"/>
  <c r="J34289" i="1"/>
  <c r="J34290" i="1"/>
  <c r="J34291" i="1"/>
  <c r="J34292" i="1"/>
  <c r="J34293" i="1"/>
  <c r="J34294" i="1"/>
  <c r="J34295" i="1"/>
  <c r="J34296" i="1"/>
  <c r="J34297" i="1"/>
  <c r="J34298" i="1"/>
  <c r="J34299" i="1"/>
  <c r="J34300" i="1"/>
  <c r="J34301" i="1"/>
  <c r="J34302" i="1"/>
  <c r="J34303" i="1"/>
  <c r="J34304" i="1"/>
  <c r="J34305" i="1"/>
  <c r="J34306" i="1"/>
  <c r="J34307" i="1"/>
  <c r="J34308" i="1"/>
  <c r="J34309" i="1"/>
  <c r="J34310" i="1"/>
  <c r="J34311" i="1"/>
  <c r="J34312" i="1"/>
  <c r="J34313" i="1"/>
  <c r="J34314" i="1"/>
  <c r="J34315" i="1"/>
  <c r="J34316" i="1"/>
  <c r="J34317" i="1"/>
  <c r="J34318" i="1"/>
  <c r="J34319" i="1"/>
  <c r="J34320" i="1"/>
  <c r="J34321" i="1"/>
  <c r="J34322" i="1"/>
  <c r="J34323" i="1"/>
  <c r="J34324" i="1"/>
  <c r="J34325" i="1"/>
  <c r="J34326" i="1"/>
  <c r="J34327" i="1"/>
  <c r="J34328" i="1"/>
  <c r="J34329" i="1"/>
  <c r="J34330" i="1"/>
  <c r="J34331" i="1"/>
  <c r="J34332" i="1"/>
  <c r="J34333" i="1"/>
  <c r="J34334" i="1"/>
  <c r="J34335" i="1"/>
  <c r="J34336" i="1"/>
  <c r="J34337" i="1"/>
  <c r="J34338" i="1"/>
  <c r="J34339" i="1"/>
  <c r="J34340" i="1"/>
  <c r="J34341" i="1"/>
  <c r="J34342" i="1"/>
  <c r="J34343" i="1"/>
  <c r="J34344" i="1"/>
  <c r="J34345" i="1"/>
  <c r="J34346" i="1"/>
  <c r="J34347" i="1"/>
  <c r="J34348" i="1"/>
  <c r="J34349" i="1"/>
  <c r="J34350" i="1"/>
  <c r="J34351" i="1"/>
  <c r="J34352" i="1"/>
  <c r="J34353" i="1"/>
  <c r="J34354" i="1"/>
  <c r="J34355" i="1"/>
  <c r="J34356" i="1"/>
  <c r="J34357" i="1"/>
  <c r="J34358" i="1"/>
  <c r="J34359" i="1"/>
  <c r="J34360" i="1"/>
  <c r="J34361" i="1"/>
  <c r="J34362" i="1"/>
  <c r="J34363" i="1"/>
  <c r="J34364" i="1"/>
  <c r="J34365" i="1"/>
  <c r="J34366" i="1"/>
  <c r="J34367" i="1"/>
  <c r="J34368" i="1"/>
  <c r="J34369" i="1"/>
  <c r="J34370" i="1"/>
  <c r="J34371" i="1"/>
  <c r="J34372" i="1"/>
  <c r="J34373" i="1"/>
  <c r="J34374" i="1"/>
  <c r="J34375" i="1"/>
  <c r="J34376" i="1"/>
  <c r="J34377" i="1"/>
  <c r="J34378" i="1"/>
  <c r="J34379" i="1"/>
  <c r="J34380" i="1"/>
  <c r="J34381" i="1"/>
  <c r="J34382" i="1"/>
  <c r="J34383" i="1"/>
  <c r="J34384" i="1"/>
  <c r="J34385" i="1"/>
  <c r="J34386" i="1"/>
  <c r="J34387" i="1"/>
  <c r="J34388" i="1"/>
  <c r="J34389" i="1"/>
  <c r="J34390" i="1"/>
  <c r="J34391" i="1"/>
  <c r="J34392" i="1"/>
  <c r="J34393" i="1"/>
  <c r="J34394" i="1"/>
  <c r="J34395" i="1"/>
  <c r="J34396" i="1"/>
  <c r="J34397" i="1"/>
  <c r="J34398" i="1"/>
  <c r="J34399" i="1"/>
  <c r="J34400" i="1"/>
  <c r="J34401" i="1"/>
  <c r="J34402" i="1"/>
  <c r="J34403" i="1"/>
  <c r="J34404" i="1"/>
  <c r="J34405" i="1"/>
  <c r="J34406" i="1"/>
  <c r="J34407" i="1"/>
  <c r="J34408" i="1"/>
  <c r="J34409" i="1"/>
  <c r="J34410" i="1"/>
  <c r="J34411" i="1"/>
  <c r="J34412" i="1"/>
  <c r="J34413" i="1"/>
  <c r="J34414" i="1"/>
  <c r="J34415" i="1"/>
  <c r="J34416" i="1"/>
  <c r="J34417" i="1"/>
  <c r="J34418" i="1"/>
  <c r="J34419" i="1"/>
  <c r="J34420" i="1"/>
  <c r="J34421" i="1"/>
  <c r="J34422" i="1"/>
  <c r="J34423" i="1"/>
  <c r="J34424" i="1"/>
  <c r="J34425" i="1"/>
  <c r="J34426" i="1"/>
  <c r="J34427" i="1"/>
  <c r="J34428" i="1"/>
  <c r="J34429" i="1"/>
  <c r="J34430" i="1"/>
  <c r="J34431" i="1"/>
  <c r="J34432" i="1"/>
  <c r="J34433" i="1"/>
  <c r="J34434" i="1"/>
  <c r="J34435" i="1"/>
  <c r="J34436" i="1"/>
  <c r="J34437" i="1"/>
  <c r="J34438" i="1"/>
  <c r="J34439" i="1"/>
  <c r="J34440" i="1"/>
  <c r="J34441" i="1"/>
  <c r="J34442" i="1"/>
  <c r="J34443" i="1"/>
  <c r="J34444" i="1"/>
  <c r="J34445" i="1"/>
  <c r="J34446" i="1"/>
  <c r="J34447" i="1"/>
  <c r="J34448" i="1"/>
  <c r="J34449" i="1"/>
  <c r="J34450" i="1"/>
  <c r="J34451" i="1"/>
  <c r="J34452" i="1"/>
  <c r="J34453" i="1"/>
  <c r="J34454" i="1"/>
  <c r="J34455" i="1"/>
  <c r="J34456" i="1"/>
  <c r="J34457" i="1"/>
  <c r="J34458" i="1"/>
  <c r="J34459" i="1"/>
  <c r="J34460" i="1"/>
  <c r="J34461" i="1"/>
  <c r="J34462" i="1"/>
  <c r="J34463" i="1"/>
  <c r="J34464" i="1"/>
  <c r="J34465" i="1"/>
  <c r="J34466" i="1"/>
  <c r="J34467" i="1"/>
  <c r="J34468" i="1"/>
  <c r="J34469" i="1"/>
  <c r="J34470" i="1"/>
  <c r="J34471" i="1"/>
  <c r="J34472" i="1"/>
  <c r="J34473" i="1"/>
  <c r="J34474" i="1"/>
  <c r="J34475" i="1"/>
  <c r="J34476" i="1"/>
  <c r="J34477" i="1"/>
  <c r="J34478" i="1"/>
  <c r="J34479" i="1"/>
  <c r="J34480" i="1"/>
  <c r="J34481" i="1"/>
  <c r="J34482" i="1"/>
  <c r="J34483" i="1"/>
  <c r="J34484" i="1"/>
  <c r="J34485" i="1"/>
  <c r="J34486" i="1"/>
  <c r="J34487" i="1"/>
  <c r="J34488" i="1"/>
  <c r="J34489" i="1"/>
  <c r="J34490" i="1"/>
  <c r="J34491" i="1"/>
  <c r="J34492" i="1"/>
  <c r="J34493" i="1"/>
  <c r="J34494" i="1"/>
  <c r="J34495" i="1"/>
  <c r="J34496" i="1"/>
  <c r="J34497" i="1"/>
  <c r="J34498" i="1"/>
  <c r="J34499" i="1"/>
  <c r="J34500" i="1"/>
  <c r="J34501" i="1"/>
  <c r="J34502" i="1"/>
  <c r="J34503" i="1"/>
  <c r="J34504" i="1"/>
  <c r="J34505" i="1"/>
  <c r="J34506" i="1"/>
  <c r="J34507" i="1"/>
  <c r="J34508" i="1"/>
  <c r="J34509" i="1"/>
  <c r="J34510" i="1"/>
  <c r="J34511" i="1"/>
  <c r="J34512" i="1"/>
  <c r="J34513" i="1"/>
  <c r="J34514" i="1"/>
  <c r="J34515" i="1"/>
  <c r="J34516" i="1"/>
  <c r="J34517" i="1"/>
  <c r="J34518" i="1"/>
  <c r="J34519" i="1"/>
  <c r="J34520" i="1"/>
  <c r="J34521" i="1"/>
  <c r="J34522" i="1"/>
  <c r="J34523" i="1"/>
  <c r="J34524" i="1"/>
  <c r="J34525" i="1"/>
  <c r="J34526" i="1"/>
  <c r="J34527" i="1"/>
  <c r="J34528" i="1"/>
  <c r="J34529" i="1"/>
  <c r="J34530" i="1"/>
  <c r="J34531" i="1"/>
  <c r="J34532" i="1"/>
  <c r="J34533" i="1"/>
  <c r="J34534" i="1"/>
  <c r="J34535" i="1"/>
  <c r="J34536" i="1"/>
  <c r="J34537" i="1"/>
  <c r="J34538" i="1"/>
  <c r="J34539" i="1"/>
  <c r="J34540" i="1"/>
  <c r="J34541" i="1"/>
  <c r="J34542" i="1"/>
  <c r="J34543" i="1"/>
  <c r="J34544" i="1"/>
  <c r="J34545" i="1"/>
  <c r="J34546" i="1"/>
  <c r="J34547" i="1"/>
  <c r="J34548" i="1"/>
  <c r="J34549" i="1"/>
  <c r="J34550" i="1"/>
  <c r="J34551" i="1"/>
  <c r="J34552" i="1"/>
  <c r="J34553" i="1"/>
  <c r="J34554" i="1"/>
  <c r="J34555" i="1"/>
  <c r="J34556" i="1"/>
  <c r="J34557" i="1"/>
  <c r="J34558" i="1"/>
  <c r="J34559" i="1"/>
  <c r="J34560" i="1"/>
  <c r="J34561" i="1"/>
  <c r="J34562" i="1"/>
  <c r="J34563" i="1"/>
  <c r="J34564" i="1"/>
  <c r="J34565" i="1"/>
  <c r="J34566" i="1"/>
  <c r="J34567" i="1"/>
  <c r="J34568" i="1"/>
  <c r="J34569" i="1"/>
  <c r="J34570" i="1"/>
  <c r="J34571" i="1"/>
  <c r="J34572" i="1"/>
  <c r="J34573" i="1"/>
  <c r="J34574" i="1"/>
  <c r="J34575" i="1"/>
  <c r="J34576" i="1"/>
  <c r="J34577" i="1"/>
  <c r="J34578" i="1"/>
  <c r="J34579" i="1"/>
  <c r="J34580" i="1"/>
  <c r="J34581" i="1"/>
  <c r="J34582" i="1"/>
  <c r="J34583" i="1"/>
  <c r="J34584" i="1"/>
  <c r="J34585" i="1"/>
  <c r="J34586" i="1"/>
  <c r="J34587" i="1"/>
  <c r="J34588" i="1"/>
  <c r="J34589" i="1"/>
  <c r="J34590" i="1"/>
  <c r="J34591" i="1"/>
  <c r="J34592" i="1"/>
  <c r="J34593" i="1"/>
  <c r="J34594" i="1"/>
  <c r="J34595" i="1"/>
  <c r="J34596" i="1"/>
  <c r="J34597" i="1"/>
  <c r="J34598" i="1"/>
  <c r="J34599" i="1"/>
  <c r="J34600" i="1"/>
  <c r="J34601" i="1"/>
  <c r="J34602" i="1"/>
  <c r="J34603" i="1"/>
  <c r="J34604" i="1"/>
  <c r="J34605" i="1"/>
  <c r="J34606" i="1"/>
  <c r="J34607" i="1"/>
  <c r="J34608" i="1"/>
  <c r="J34609" i="1"/>
  <c r="J34610" i="1"/>
  <c r="J34611" i="1"/>
  <c r="J34612" i="1"/>
  <c r="J34613" i="1"/>
  <c r="J34614" i="1"/>
  <c r="J34615" i="1"/>
  <c r="J34616" i="1"/>
  <c r="J34617" i="1"/>
  <c r="J34618" i="1"/>
  <c r="J34619" i="1"/>
  <c r="J34620" i="1"/>
  <c r="J34621" i="1"/>
  <c r="J34622" i="1"/>
  <c r="J34623" i="1"/>
  <c r="J34624" i="1"/>
  <c r="J34625" i="1"/>
  <c r="J34626" i="1"/>
  <c r="J34627" i="1"/>
  <c r="J34628" i="1"/>
  <c r="J34629" i="1"/>
  <c r="J34630" i="1"/>
  <c r="J34631" i="1"/>
  <c r="J34632" i="1"/>
  <c r="J34633" i="1"/>
  <c r="J34634" i="1"/>
  <c r="J34635" i="1"/>
  <c r="J34636" i="1"/>
  <c r="J34637" i="1"/>
  <c r="J34638" i="1"/>
  <c r="J34639" i="1"/>
  <c r="J34640" i="1"/>
  <c r="J34641" i="1"/>
  <c r="J34642" i="1"/>
  <c r="J34643" i="1"/>
  <c r="J34644" i="1"/>
  <c r="J34645" i="1"/>
  <c r="J34646" i="1"/>
  <c r="J34647" i="1"/>
  <c r="J34648" i="1"/>
  <c r="J34649" i="1"/>
  <c r="J34650" i="1"/>
  <c r="J34651" i="1"/>
  <c r="J34652" i="1"/>
  <c r="J34653" i="1"/>
  <c r="J34654" i="1"/>
  <c r="J34655" i="1"/>
  <c r="J34656" i="1"/>
  <c r="J34657" i="1"/>
  <c r="J34658" i="1"/>
  <c r="J34659" i="1"/>
  <c r="J34660" i="1"/>
  <c r="J34661" i="1"/>
  <c r="J34662" i="1"/>
  <c r="J34663" i="1"/>
  <c r="J34664" i="1"/>
  <c r="J34665" i="1"/>
  <c r="J34666" i="1"/>
  <c r="J34667" i="1"/>
  <c r="J34668" i="1"/>
  <c r="J34669" i="1"/>
  <c r="J34670" i="1"/>
  <c r="J34671" i="1"/>
  <c r="J34672" i="1"/>
  <c r="J34673" i="1"/>
  <c r="J34674" i="1"/>
  <c r="J34675" i="1"/>
  <c r="J34676" i="1"/>
  <c r="J34677" i="1"/>
  <c r="J34678" i="1"/>
  <c r="J34679" i="1"/>
  <c r="J34680" i="1"/>
  <c r="J34681" i="1"/>
  <c r="J34682" i="1"/>
  <c r="J34683" i="1"/>
  <c r="J34684" i="1"/>
  <c r="J34685" i="1"/>
  <c r="J34686" i="1"/>
  <c r="J34687" i="1"/>
  <c r="J34688" i="1"/>
  <c r="J34689" i="1"/>
  <c r="J34690" i="1"/>
  <c r="J34691" i="1"/>
  <c r="J34692" i="1"/>
  <c r="J34693" i="1"/>
  <c r="J34694" i="1"/>
  <c r="J34695" i="1"/>
  <c r="J34696" i="1"/>
  <c r="J34697" i="1"/>
  <c r="J34698" i="1"/>
  <c r="J34699" i="1"/>
  <c r="J34700" i="1"/>
  <c r="J34701" i="1"/>
  <c r="J34702" i="1"/>
  <c r="J34703" i="1"/>
  <c r="J34704" i="1"/>
  <c r="J34705" i="1"/>
  <c r="J34706" i="1"/>
  <c r="J34707" i="1"/>
  <c r="J34708" i="1"/>
  <c r="J34709" i="1"/>
  <c r="J34710" i="1"/>
  <c r="J34711" i="1"/>
  <c r="J34712" i="1"/>
  <c r="J34713" i="1"/>
  <c r="J34714" i="1"/>
  <c r="J34715" i="1"/>
  <c r="J34716" i="1"/>
  <c r="J34717" i="1"/>
  <c r="J34718" i="1"/>
  <c r="J34719" i="1"/>
  <c r="J34720" i="1"/>
  <c r="J34721" i="1"/>
  <c r="J34722" i="1"/>
  <c r="J34723" i="1"/>
  <c r="J34724" i="1"/>
  <c r="J34725" i="1"/>
  <c r="J34726" i="1"/>
  <c r="J34727" i="1"/>
  <c r="J34728" i="1"/>
  <c r="J34729" i="1"/>
  <c r="J34730" i="1"/>
  <c r="J34731" i="1"/>
  <c r="J34732" i="1"/>
  <c r="J34733" i="1"/>
  <c r="J34734" i="1"/>
  <c r="J34735" i="1"/>
  <c r="J34736" i="1"/>
  <c r="J34737" i="1"/>
  <c r="J34738" i="1"/>
  <c r="J34739" i="1"/>
  <c r="J34740" i="1"/>
  <c r="J34741" i="1"/>
  <c r="J34742" i="1"/>
  <c r="J34743" i="1"/>
  <c r="J34744" i="1"/>
  <c r="J34745" i="1"/>
  <c r="J34746" i="1"/>
  <c r="J34747" i="1"/>
  <c r="J34748" i="1"/>
  <c r="J34749" i="1"/>
  <c r="J34750" i="1"/>
  <c r="J34751" i="1"/>
  <c r="J34752" i="1"/>
  <c r="J34753" i="1"/>
  <c r="J34754" i="1"/>
  <c r="J34755" i="1"/>
  <c r="J34756" i="1"/>
  <c r="J34757" i="1"/>
  <c r="J34758" i="1"/>
  <c r="J34759" i="1"/>
  <c r="J34760" i="1"/>
  <c r="J34761" i="1"/>
  <c r="J34762" i="1"/>
  <c r="J34763" i="1"/>
  <c r="J34764" i="1"/>
  <c r="J34765" i="1"/>
  <c r="J34766" i="1"/>
  <c r="J34767" i="1"/>
  <c r="J34768" i="1"/>
  <c r="J34769" i="1"/>
  <c r="J34770" i="1"/>
  <c r="J34771" i="1"/>
  <c r="J34772" i="1"/>
  <c r="J34773" i="1"/>
  <c r="J34774" i="1"/>
  <c r="J34775" i="1"/>
  <c r="J34776" i="1"/>
  <c r="J34777" i="1"/>
  <c r="J34778" i="1"/>
  <c r="J34779" i="1"/>
  <c r="J34780" i="1"/>
  <c r="J34781" i="1"/>
  <c r="J34782" i="1"/>
  <c r="J34783" i="1"/>
  <c r="J34784" i="1"/>
  <c r="J34785" i="1"/>
  <c r="J34786" i="1"/>
  <c r="J34787" i="1"/>
  <c r="J34788" i="1"/>
  <c r="J34789" i="1"/>
  <c r="J34790" i="1"/>
  <c r="J34791" i="1"/>
  <c r="J34792" i="1"/>
  <c r="J34793" i="1"/>
  <c r="J34794" i="1"/>
  <c r="J34795" i="1"/>
  <c r="J34796" i="1"/>
  <c r="J34797" i="1"/>
  <c r="J34798" i="1"/>
  <c r="J34799" i="1"/>
  <c r="J34800" i="1"/>
  <c r="J34801" i="1"/>
  <c r="J34802" i="1"/>
  <c r="J34803" i="1"/>
  <c r="J34804" i="1"/>
  <c r="J34805" i="1"/>
  <c r="J34806" i="1"/>
  <c r="J34807" i="1"/>
  <c r="J34808" i="1"/>
  <c r="J34809" i="1"/>
  <c r="J34810" i="1"/>
  <c r="J34811" i="1"/>
  <c r="J34812" i="1"/>
  <c r="J34813" i="1"/>
  <c r="J34814" i="1"/>
  <c r="J34815" i="1"/>
  <c r="J34816" i="1"/>
  <c r="J34817" i="1"/>
  <c r="J34818" i="1"/>
  <c r="J34819" i="1"/>
  <c r="J34820" i="1"/>
  <c r="J34821" i="1"/>
  <c r="J34822" i="1"/>
  <c r="J34823" i="1"/>
  <c r="J34824" i="1"/>
  <c r="J34825" i="1"/>
  <c r="J34826" i="1"/>
  <c r="J34827" i="1"/>
  <c r="J34828" i="1"/>
  <c r="J34829" i="1"/>
  <c r="J34830" i="1"/>
  <c r="J34831" i="1"/>
  <c r="J34832" i="1"/>
  <c r="J34833" i="1"/>
  <c r="J34834" i="1"/>
  <c r="J34835" i="1"/>
  <c r="J34836" i="1"/>
  <c r="J34837" i="1"/>
  <c r="J34838" i="1"/>
  <c r="J34839" i="1"/>
  <c r="J34840" i="1"/>
  <c r="J34841" i="1"/>
  <c r="J34842" i="1"/>
  <c r="J34843" i="1"/>
  <c r="J34844" i="1"/>
  <c r="J34845" i="1"/>
  <c r="J34846" i="1"/>
  <c r="J34847" i="1"/>
  <c r="J34848" i="1"/>
  <c r="J34849" i="1"/>
  <c r="J34850" i="1"/>
  <c r="J34851" i="1"/>
  <c r="J34852" i="1"/>
  <c r="J34853" i="1"/>
  <c r="J34854" i="1"/>
  <c r="J34855" i="1"/>
  <c r="J34856" i="1"/>
  <c r="J34857" i="1"/>
  <c r="J34858" i="1"/>
  <c r="J34859" i="1"/>
  <c r="J34860" i="1"/>
  <c r="J34861" i="1"/>
  <c r="J34862" i="1"/>
  <c r="J34863" i="1"/>
  <c r="J34864" i="1"/>
  <c r="J34865" i="1"/>
  <c r="J34866" i="1"/>
  <c r="J34867" i="1"/>
  <c r="J34868" i="1"/>
  <c r="J34869" i="1"/>
  <c r="J34870" i="1"/>
  <c r="J34871" i="1"/>
  <c r="J34872" i="1"/>
  <c r="J34873" i="1"/>
  <c r="J34874" i="1"/>
  <c r="J34875" i="1"/>
  <c r="J34876" i="1"/>
  <c r="J34877" i="1"/>
  <c r="J34878" i="1"/>
  <c r="J34879" i="1"/>
  <c r="J34880" i="1"/>
  <c r="J34881" i="1"/>
  <c r="J34882" i="1"/>
  <c r="J34883" i="1"/>
  <c r="J34884" i="1"/>
  <c r="J34885" i="1"/>
  <c r="J34886" i="1"/>
  <c r="J34887" i="1"/>
  <c r="J34888" i="1"/>
  <c r="J34889" i="1"/>
  <c r="J34890" i="1"/>
  <c r="J34891" i="1"/>
  <c r="J34892" i="1"/>
  <c r="J34893" i="1"/>
  <c r="J34894" i="1"/>
  <c r="J34895" i="1"/>
  <c r="J34896" i="1"/>
  <c r="J34897" i="1"/>
  <c r="J34898" i="1"/>
  <c r="J34899" i="1"/>
  <c r="J34900" i="1"/>
  <c r="J34901" i="1"/>
  <c r="J34902" i="1"/>
  <c r="J34903" i="1"/>
  <c r="J34904" i="1"/>
  <c r="J34905" i="1"/>
  <c r="J34906" i="1"/>
  <c r="J34907" i="1"/>
  <c r="J34908" i="1"/>
  <c r="J34909" i="1"/>
  <c r="J34910" i="1"/>
  <c r="J34911" i="1"/>
  <c r="J34912" i="1"/>
  <c r="J34913" i="1"/>
  <c r="J34914" i="1"/>
  <c r="J34915" i="1"/>
  <c r="J34916" i="1"/>
  <c r="J34917" i="1"/>
  <c r="J34918" i="1"/>
  <c r="J34919" i="1"/>
  <c r="J34920" i="1"/>
  <c r="J34921" i="1"/>
  <c r="J34922" i="1"/>
  <c r="J34923" i="1"/>
  <c r="J34924" i="1"/>
  <c r="J34925" i="1"/>
  <c r="J34926" i="1"/>
  <c r="J34927" i="1"/>
  <c r="J34928" i="1"/>
  <c r="J34929" i="1"/>
  <c r="J34930" i="1"/>
  <c r="J34931" i="1"/>
  <c r="J34932" i="1"/>
  <c r="J34933" i="1"/>
  <c r="J34934" i="1"/>
  <c r="J34935" i="1"/>
  <c r="J34936" i="1"/>
  <c r="J34937" i="1"/>
  <c r="J34938" i="1"/>
  <c r="J34939" i="1"/>
  <c r="J34940" i="1"/>
  <c r="J34941" i="1"/>
  <c r="J34942" i="1"/>
  <c r="J34943" i="1"/>
  <c r="J34944" i="1"/>
  <c r="J34945" i="1"/>
  <c r="J34946" i="1"/>
  <c r="J34947" i="1"/>
  <c r="J34948" i="1"/>
  <c r="J34949" i="1"/>
  <c r="J34950" i="1"/>
  <c r="J34951" i="1"/>
  <c r="J34952" i="1"/>
  <c r="J34953" i="1"/>
  <c r="J34954" i="1"/>
  <c r="J34955" i="1"/>
  <c r="J34956" i="1"/>
  <c r="J34957" i="1"/>
  <c r="J34958" i="1"/>
  <c r="J34959" i="1"/>
  <c r="J34960" i="1"/>
  <c r="J34961" i="1"/>
  <c r="J34962" i="1"/>
  <c r="J34963" i="1"/>
  <c r="J34964" i="1"/>
  <c r="J34965" i="1"/>
  <c r="J34966" i="1"/>
  <c r="J34967" i="1"/>
  <c r="J34968" i="1"/>
  <c r="J34969" i="1"/>
  <c r="J34970" i="1"/>
  <c r="J34971" i="1"/>
  <c r="J34972" i="1"/>
  <c r="J34973" i="1"/>
  <c r="J34974" i="1"/>
  <c r="J34975" i="1"/>
  <c r="J34976" i="1"/>
  <c r="J34977" i="1"/>
  <c r="J34978" i="1"/>
  <c r="J34979" i="1"/>
  <c r="J34980" i="1"/>
  <c r="J34981" i="1"/>
  <c r="J34982" i="1"/>
  <c r="J34983" i="1"/>
  <c r="J34984" i="1"/>
  <c r="J34985" i="1"/>
  <c r="J34986" i="1"/>
  <c r="J34987" i="1"/>
  <c r="J34988" i="1"/>
  <c r="J34989" i="1"/>
  <c r="J34990" i="1"/>
  <c r="J34991" i="1"/>
  <c r="J34992" i="1"/>
  <c r="J34993" i="1"/>
  <c r="J34994" i="1"/>
  <c r="J34995" i="1"/>
  <c r="J34996" i="1"/>
  <c r="J34997" i="1"/>
  <c r="J34998" i="1"/>
  <c r="J34999" i="1"/>
  <c r="J35000" i="1"/>
  <c r="J35001" i="1"/>
  <c r="J35002" i="1"/>
  <c r="J35003" i="1"/>
  <c r="J35004" i="1"/>
  <c r="J35005" i="1"/>
  <c r="J35006" i="1"/>
  <c r="J35007" i="1"/>
  <c r="J35008" i="1"/>
  <c r="J35009" i="1"/>
  <c r="J35010" i="1"/>
  <c r="J35011" i="1"/>
  <c r="J35012" i="1"/>
  <c r="J35013" i="1"/>
  <c r="J35014" i="1"/>
  <c r="J35015" i="1"/>
  <c r="J35016" i="1"/>
  <c r="J35017" i="1"/>
  <c r="J35018" i="1"/>
  <c r="J35019" i="1"/>
  <c r="J35020" i="1"/>
  <c r="J35021" i="1"/>
  <c r="J35022" i="1"/>
  <c r="J35023" i="1"/>
  <c r="J35024" i="1"/>
  <c r="J35025" i="1"/>
  <c r="J35026" i="1"/>
  <c r="J35027" i="1"/>
  <c r="J35028" i="1"/>
  <c r="J35029" i="1"/>
  <c r="J35030" i="1"/>
  <c r="J35031" i="1"/>
  <c r="J35032" i="1"/>
  <c r="J35033" i="1"/>
  <c r="J35034" i="1"/>
  <c r="J35035" i="1"/>
  <c r="J35036" i="1"/>
  <c r="J35037" i="1"/>
  <c r="J35038" i="1"/>
  <c r="J35039" i="1"/>
  <c r="J35040" i="1"/>
  <c r="J35041" i="1"/>
  <c r="J35042" i="1"/>
  <c r="J35043" i="1"/>
  <c r="J35044" i="1"/>
  <c r="J35045" i="1"/>
  <c r="J35046" i="1"/>
  <c r="J35047" i="1"/>
  <c r="J35048" i="1"/>
  <c r="J35049" i="1"/>
  <c r="J35050" i="1"/>
  <c r="J35051" i="1"/>
  <c r="J35052" i="1"/>
  <c r="J35053" i="1"/>
  <c r="J35054" i="1"/>
  <c r="J35055" i="1"/>
  <c r="J35056" i="1"/>
  <c r="J35057" i="1"/>
  <c r="J35058" i="1"/>
  <c r="J35059" i="1"/>
  <c r="J35060" i="1"/>
  <c r="J35061" i="1"/>
  <c r="J35062" i="1"/>
  <c r="J35063" i="1"/>
  <c r="J35064" i="1"/>
  <c r="J35065" i="1"/>
  <c r="J35066" i="1"/>
  <c r="J35067" i="1"/>
  <c r="J35068" i="1"/>
  <c r="J35069" i="1"/>
  <c r="J35070" i="1"/>
  <c r="J35071" i="1"/>
  <c r="J35072" i="1"/>
  <c r="J35073" i="1"/>
  <c r="J35074" i="1"/>
  <c r="J35075" i="1"/>
  <c r="J35076" i="1"/>
  <c r="J35077" i="1"/>
  <c r="J35078" i="1"/>
  <c r="J35079" i="1"/>
  <c r="J35080" i="1"/>
  <c r="J35081" i="1"/>
  <c r="J35082" i="1"/>
  <c r="J35083" i="1"/>
  <c r="J35084" i="1"/>
  <c r="J35085" i="1"/>
  <c r="J35086" i="1"/>
  <c r="J35087" i="1"/>
  <c r="J35088" i="1"/>
  <c r="J35089" i="1"/>
  <c r="J35090" i="1"/>
  <c r="J35091" i="1"/>
  <c r="J35092" i="1"/>
  <c r="J35093" i="1"/>
  <c r="J35094" i="1"/>
  <c r="J35095" i="1"/>
  <c r="J35096" i="1"/>
  <c r="J35097" i="1"/>
  <c r="J35098" i="1"/>
  <c r="J35099" i="1"/>
  <c r="J35100" i="1"/>
  <c r="J35101" i="1"/>
  <c r="J35102" i="1"/>
  <c r="J35103" i="1"/>
  <c r="J35104" i="1"/>
  <c r="J35105" i="1"/>
  <c r="J35106" i="1"/>
  <c r="J35107" i="1"/>
  <c r="J35108" i="1"/>
  <c r="J35109" i="1"/>
  <c r="J35110" i="1"/>
  <c r="J35111" i="1"/>
  <c r="J35112" i="1"/>
  <c r="J35113" i="1"/>
  <c r="J35114" i="1"/>
  <c r="J35115" i="1"/>
  <c r="J35116" i="1"/>
  <c r="J35117" i="1"/>
  <c r="J35118" i="1"/>
  <c r="J35119" i="1"/>
  <c r="J35120" i="1"/>
  <c r="J35121" i="1"/>
  <c r="J35122" i="1"/>
  <c r="J35123" i="1"/>
  <c r="J35124" i="1"/>
  <c r="J35125" i="1"/>
  <c r="J35126" i="1"/>
  <c r="J35127" i="1"/>
  <c r="J35128" i="1"/>
  <c r="J35129" i="1"/>
  <c r="J35130" i="1"/>
  <c r="J35131" i="1"/>
  <c r="J35132" i="1"/>
  <c r="J35133" i="1"/>
  <c r="J35134" i="1"/>
  <c r="J35135" i="1"/>
  <c r="J35136" i="1"/>
  <c r="J35137" i="1"/>
  <c r="J35138" i="1"/>
  <c r="J35139" i="1"/>
  <c r="J35140" i="1"/>
  <c r="J35141" i="1"/>
  <c r="J35142" i="1"/>
  <c r="J35143" i="1"/>
  <c r="J35144" i="1"/>
  <c r="J35145" i="1"/>
  <c r="J35146" i="1"/>
  <c r="J35147" i="1"/>
  <c r="J35148" i="1"/>
  <c r="J35149" i="1"/>
  <c r="J35150" i="1"/>
  <c r="J35151" i="1"/>
  <c r="J35152" i="1"/>
  <c r="J35153" i="1"/>
  <c r="J35154" i="1"/>
  <c r="J35155" i="1"/>
  <c r="J35156" i="1"/>
  <c r="J35157" i="1"/>
  <c r="J35158" i="1"/>
  <c r="J35159" i="1"/>
  <c r="J35160" i="1"/>
  <c r="J35161" i="1"/>
  <c r="J35162" i="1"/>
  <c r="J35163" i="1"/>
  <c r="J35164" i="1"/>
  <c r="J35165" i="1"/>
  <c r="J35166" i="1"/>
  <c r="J35167" i="1"/>
  <c r="J35168" i="1"/>
  <c r="J35169" i="1"/>
  <c r="J35170" i="1"/>
  <c r="J35171" i="1"/>
  <c r="J35172" i="1"/>
  <c r="J35173" i="1"/>
  <c r="J35174" i="1"/>
  <c r="J35175" i="1"/>
  <c r="J35176" i="1"/>
  <c r="J35177" i="1"/>
  <c r="J35178" i="1"/>
  <c r="J35179" i="1"/>
  <c r="J35180" i="1"/>
  <c r="J35181" i="1"/>
  <c r="J35182" i="1"/>
  <c r="J35183" i="1"/>
  <c r="J35184" i="1"/>
  <c r="J35185" i="1"/>
  <c r="J35186" i="1"/>
  <c r="J35187" i="1"/>
  <c r="J35188" i="1"/>
  <c r="J35189" i="1"/>
  <c r="J35190" i="1"/>
  <c r="J35191" i="1"/>
  <c r="J35192" i="1"/>
  <c r="J35193" i="1"/>
  <c r="J35194" i="1"/>
  <c r="J35195" i="1"/>
  <c r="J35196" i="1"/>
  <c r="J35197" i="1"/>
  <c r="J35198" i="1"/>
  <c r="J35199" i="1"/>
  <c r="J35200" i="1"/>
  <c r="J35201" i="1"/>
  <c r="J35202" i="1"/>
  <c r="J35203" i="1"/>
  <c r="J35204" i="1"/>
  <c r="J35205" i="1"/>
  <c r="J35206" i="1"/>
  <c r="J35207" i="1"/>
  <c r="J35208" i="1"/>
  <c r="J35209" i="1"/>
  <c r="J35210" i="1"/>
  <c r="J35211" i="1"/>
  <c r="J35212" i="1"/>
  <c r="J35213" i="1"/>
  <c r="J35214" i="1"/>
  <c r="J35215" i="1"/>
  <c r="J35216" i="1"/>
  <c r="J35217" i="1"/>
  <c r="J35218" i="1"/>
  <c r="J35219" i="1"/>
  <c r="J35220" i="1"/>
  <c r="J35221" i="1"/>
  <c r="J35222" i="1"/>
  <c r="J35223" i="1"/>
  <c r="J35224" i="1"/>
  <c r="J35225" i="1"/>
  <c r="J35226" i="1"/>
  <c r="J35227" i="1"/>
  <c r="J35228" i="1"/>
  <c r="J35229" i="1"/>
  <c r="J35230" i="1"/>
  <c r="J35231" i="1"/>
  <c r="J35232" i="1"/>
  <c r="J35233" i="1"/>
  <c r="J35234" i="1"/>
  <c r="J35235" i="1"/>
  <c r="J35236" i="1"/>
  <c r="J35237" i="1"/>
  <c r="J35238" i="1"/>
  <c r="J35239" i="1"/>
  <c r="J35240" i="1"/>
  <c r="J35241" i="1"/>
  <c r="J35242" i="1"/>
  <c r="J35243" i="1"/>
  <c r="J35244" i="1"/>
  <c r="J35245" i="1"/>
  <c r="J35246" i="1"/>
  <c r="J35247" i="1"/>
  <c r="J35248" i="1"/>
  <c r="J35249" i="1"/>
  <c r="J35250" i="1"/>
  <c r="J35251" i="1"/>
  <c r="J35252" i="1"/>
  <c r="J35253" i="1"/>
  <c r="J35254" i="1"/>
  <c r="J35255" i="1"/>
  <c r="J35256" i="1"/>
  <c r="J35257" i="1"/>
  <c r="J35258" i="1"/>
  <c r="J35259" i="1"/>
  <c r="J35260" i="1"/>
  <c r="J35261" i="1"/>
  <c r="J35262" i="1"/>
  <c r="J35263" i="1"/>
  <c r="J35264" i="1"/>
  <c r="J35265" i="1"/>
  <c r="J35266" i="1"/>
  <c r="J35267" i="1"/>
  <c r="J35268" i="1"/>
  <c r="J35269" i="1"/>
  <c r="J35270" i="1"/>
  <c r="J35271" i="1"/>
  <c r="J35272" i="1"/>
  <c r="J35273" i="1"/>
  <c r="J35274" i="1"/>
  <c r="J35275" i="1"/>
  <c r="J35276" i="1"/>
  <c r="J35277" i="1"/>
  <c r="J35278" i="1"/>
  <c r="J35279" i="1"/>
  <c r="J35280" i="1"/>
  <c r="J35281" i="1"/>
  <c r="J35282" i="1"/>
  <c r="J35283" i="1"/>
  <c r="J35284" i="1"/>
  <c r="J35285" i="1"/>
  <c r="J35286" i="1"/>
  <c r="J35287" i="1"/>
  <c r="J35288" i="1"/>
  <c r="J35289" i="1"/>
  <c r="J35290" i="1"/>
  <c r="J35291" i="1"/>
  <c r="J35292" i="1"/>
  <c r="J35293" i="1"/>
  <c r="J35294" i="1"/>
  <c r="J35295" i="1"/>
  <c r="J35296" i="1"/>
  <c r="J35297" i="1"/>
  <c r="J35298" i="1"/>
  <c r="J35299" i="1"/>
  <c r="J35300" i="1"/>
  <c r="J35301" i="1"/>
  <c r="J35302" i="1"/>
  <c r="J35303" i="1"/>
  <c r="J35304" i="1"/>
  <c r="J35305" i="1"/>
  <c r="J35306" i="1"/>
  <c r="J35307" i="1"/>
  <c r="J35308" i="1"/>
  <c r="J35309" i="1"/>
  <c r="J35310" i="1"/>
  <c r="J35311" i="1"/>
  <c r="J35312" i="1"/>
  <c r="J35313" i="1"/>
  <c r="J35314" i="1"/>
  <c r="J35315" i="1"/>
  <c r="J35316" i="1"/>
  <c r="J35317" i="1"/>
  <c r="J35318" i="1"/>
  <c r="J35319" i="1"/>
  <c r="J35320" i="1"/>
  <c r="J35321" i="1"/>
  <c r="J35322" i="1"/>
  <c r="J35323" i="1"/>
  <c r="J35324" i="1"/>
  <c r="J35325" i="1"/>
  <c r="J35326" i="1"/>
  <c r="J35327" i="1"/>
  <c r="J35328" i="1"/>
  <c r="J35329" i="1"/>
  <c r="J35330" i="1"/>
  <c r="J35331" i="1"/>
  <c r="J35332" i="1"/>
  <c r="J35333" i="1"/>
  <c r="J35334" i="1"/>
  <c r="J35335" i="1"/>
  <c r="J35336" i="1"/>
  <c r="J35337" i="1"/>
  <c r="J35338" i="1"/>
  <c r="J35339" i="1"/>
  <c r="J35340" i="1"/>
  <c r="J35341" i="1"/>
  <c r="J35342" i="1"/>
  <c r="J35343" i="1"/>
  <c r="J35344" i="1"/>
  <c r="J35345" i="1"/>
  <c r="J35346" i="1"/>
  <c r="J35347" i="1"/>
  <c r="J35348" i="1"/>
  <c r="J35349" i="1"/>
  <c r="J35350" i="1"/>
  <c r="J35351" i="1"/>
  <c r="J35352" i="1"/>
  <c r="J35353" i="1"/>
  <c r="J35354" i="1"/>
  <c r="J35355" i="1"/>
  <c r="J35356" i="1"/>
  <c r="J35357" i="1"/>
  <c r="J35358" i="1"/>
  <c r="J35359" i="1"/>
  <c r="J35360" i="1"/>
  <c r="J35361" i="1"/>
  <c r="J35362" i="1"/>
  <c r="J35363" i="1"/>
  <c r="J35364" i="1"/>
  <c r="J35365" i="1"/>
  <c r="J35366" i="1"/>
  <c r="J35367" i="1"/>
  <c r="J35368" i="1"/>
  <c r="J35369" i="1"/>
  <c r="J35370" i="1"/>
  <c r="J35371" i="1"/>
  <c r="J35372" i="1"/>
  <c r="J35373" i="1"/>
  <c r="J35374" i="1"/>
  <c r="J35375" i="1"/>
  <c r="J35376" i="1"/>
  <c r="J35377" i="1"/>
  <c r="J35378" i="1"/>
  <c r="J35379" i="1"/>
  <c r="J35380" i="1"/>
  <c r="J35381" i="1"/>
  <c r="J35382" i="1"/>
  <c r="J35383" i="1"/>
  <c r="J35384" i="1"/>
  <c r="J35385" i="1"/>
  <c r="J35386" i="1"/>
  <c r="J35387" i="1"/>
  <c r="J35388" i="1"/>
  <c r="J35389" i="1"/>
  <c r="J35390" i="1"/>
  <c r="J35391" i="1"/>
  <c r="J35392" i="1"/>
  <c r="J35393" i="1"/>
  <c r="J35394" i="1"/>
  <c r="J35395" i="1"/>
  <c r="J35396" i="1"/>
  <c r="J35397" i="1"/>
  <c r="J35398" i="1"/>
  <c r="J35399" i="1"/>
  <c r="J35400" i="1"/>
  <c r="J35401" i="1"/>
  <c r="J35402" i="1"/>
  <c r="J35403" i="1"/>
  <c r="J35404" i="1"/>
  <c r="J35405" i="1"/>
  <c r="J35406" i="1"/>
  <c r="J35407" i="1"/>
  <c r="J35408" i="1"/>
  <c r="J35409" i="1"/>
  <c r="J35410" i="1"/>
  <c r="J35411" i="1"/>
  <c r="J35412" i="1"/>
  <c r="J35413" i="1"/>
  <c r="J35414" i="1"/>
  <c r="J35415" i="1"/>
  <c r="J35416" i="1"/>
  <c r="J35417" i="1"/>
  <c r="J35418" i="1"/>
  <c r="J35419" i="1"/>
  <c r="J35420" i="1"/>
  <c r="J35421" i="1"/>
  <c r="J35422" i="1"/>
  <c r="J35423" i="1"/>
  <c r="J35424" i="1"/>
  <c r="J35425" i="1"/>
  <c r="J35426" i="1"/>
  <c r="J35427" i="1"/>
  <c r="J35428" i="1"/>
  <c r="J35429" i="1"/>
  <c r="J35430" i="1"/>
  <c r="J35431" i="1"/>
  <c r="J35432" i="1"/>
  <c r="J35433" i="1"/>
  <c r="J35434" i="1"/>
  <c r="J35435" i="1"/>
  <c r="J35436" i="1"/>
  <c r="J35437" i="1"/>
  <c r="J35438" i="1"/>
  <c r="J35439" i="1"/>
  <c r="J35440" i="1"/>
  <c r="J35441" i="1"/>
  <c r="J35442" i="1"/>
  <c r="J35443" i="1"/>
  <c r="J35444" i="1"/>
  <c r="J35445" i="1"/>
  <c r="J35446" i="1"/>
  <c r="J35447" i="1"/>
  <c r="J35448" i="1"/>
  <c r="J35449" i="1"/>
  <c r="J35450" i="1"/>
  <c r="J35451" i="1"/>
  <c r="J35452" i="1"/>
  <c r="J35453" i="1"/>
  <c r="J35454" i="1"/>
  <c r="J35455" i="1"/>
  <c r="J35456" i="1"/>
  <c r="J35457" i="1"/>
  <c r="J35458" i="1"/>
  <c r="J35459" i="1"/>
  <c r="J35460" i="1"/>
  <c r="J35461" i="1"/>
  <c r="J35462" i="1"/>
  <c r="J35463" i="1"/>
  <c r="J35464" i="1"/>
  <c r="J35465" i="1"/>
  <c r="J35466" i="1"/>
  <c r="J35467" i="1"/>
  <c r="J35468" i="1"/>
  <c r="J35469" i="1"/>
  <c r="J35470" i="1"/>
  <c r="J35471" i="1"/>
  <c r="J35472" i="1"/>
  <c r="J35473" i="1"/>
  <c r="J35474" i="1"/>
  <c r="J35475" i="1"/>
  <c r="J35476" i="1"/>
  <c r="J35477" i="1"/>
  <c r="J35478" i="1"/>
  <c r="J35479" i="1"/>
  <c r="J35480" i="1"/>
  <c r="J35481" i="1"/>
  <c r="J35482" i="1"/>
  <c r="J35483" i="1"/>
  <c r="J35484" i="1"/>
  <c r="J35485" i="1"/>
  <c r="J35486" i="1"/>
  <c r="J35487" i="1"/>
  <c r="J35488" i="1"/>
  <c r="J35489" i="1"/>
  <c r="J35490" i="1"/>
  <c r="J35491" i="1"/>
  <c r="J35492" i="1"/>
  <c r="J35493" i="1"/>
  <c r="J35494" i="1"/>
  <c r="J35495" i="1"/>
  <c r="J35496" i="1"/>
  <c r="J35497" i="1"/>
  <c r="J35498" i="1"/>
  <c r="J35499" i="1"/>
  <c r="J35500" i="1"/>
  <c r="J35501" i="1"/>
  <c r="J35502" i="1"/>
  <c r="J35503" i="1"/>
  <c r="J35504" i="1"/>
  <c r="J35505" i="1"/>
  <c r="J35506" i="1"/>
  <c r="J35507" i="1"/>
  <c r="J35508" i="1"/>
  <c r="J35509" i="1"/>
  <c r="J35510" i="1"/>
  <c r="J35511" i="1"/>
  <c r="J35512" i="1"/>
  <c r="J35513" i="1"/>
  <c r="J35514" i="1"/>
  <c r="J35515" i="1"/>
  <c r="J35516" i="1"/>
  <c r="J35517" i="1"/>
  <c r="J35518" i="1"/>
  <c r="J35519" i="1"/>
  <c r="J35520" i="1"/>
  <c r="J35521" i="1"/>
  <c r="J35522" i="1"/>
  <c r="J35523" i="1"/>
  <c r="J35524" i="1"/>
  <c r="J35525" i="1"/>
  <c r="J35526" i="1"/>
  <c r="J35527" i="1"/>
  <c r="J35528" i="1"/>
  <c r="J35529" i="1"/>
  <c r="J35530" i="1"/>
  <c r="J35531" i="1"/>
  <c r="J35532" i="1"/>
  <c r="J35533" i="1"/>
  <c r="J35534" i="1"/>
  <c r="J35535" i="1"/>
  <c r="J35536" i="1"/>
  <c r="J35537" i="1"/>
  <c r="J35538" i="1"/>
  <c r="J35539" i="1"/>
  <c r="J35540" i="1"/>
  <c r="J35541" i="1"/>
  <c r="J35542" i="1"/>
  <c r="J35543" i="1"/>
  <c r="J35544" i="1"/>
  <c r="J35545" i="1"/>
  <c r="J35546" i="1"/>
  <c r="J35547" i="1"/>
  <c r="J35548" i="1"/>
  <c r="J35549" i="1"/>
  <c r="J35550" i="1"/>
  <c r="J35551" i="1"/>
  <c r="J35552" i="1"/>
  <c r="J35553" i="1"/>
  <c r="J35554" i="1"/>
  <c r="J35555" i="1"/>
  <c r="J35556" i="1"/>
  <c r="J35557" i="1"/>
  <c r="J35558" i="1"/>
  <c r="J35559" i="1"/>
  <c r="J35560" i="1"/>
  <c r="J35561" i="1"/>
  <c r="J35562" i="1"/>
  <c r="J35563" i="1"/>
  <c r="J35564" i="1"/>
  <c r="J35565" i="1"/>
  <c r="J35566" i="1"/>
  <c r="J35567" i="1"/>
  <c r="J35568" i="1"/>
  <c r="J35569" i="1"/>
  <c r="J35570" i="1"/>
  <c r="J35571" i="1"/>
  <c r="J35572" i="1"/>
  <c r="J35573" i="1"/>
  <c r="J35574" i="1"/>
  <c r="J35575" i="1"/>
  <c r="J35576" i="1"/>
  <c r="J35577" i="1"/>
  <c r="J35578" i="1"/>
  <c r="J35579" i="1"/>
  <c r="J35580" i="1"/>
  <c r="J35581" i="1"/>
  <c r="J35582" i="1"/>
  <c r="J35583" i="1"/>
  <c r="J35584" i="1"/>
  <c r="J35585" i="1"/>
  <c r="J35586" i="1"/>
  <c r="J35587" i="1"/>
  <c r="J35588" i="1"/>
  <c r="J35589" i="1"/>
  <c r="J35590" i="1"/>
  <c r="J35591" i="1"/>
  <c r="J35592" i="1"/>
  <c r="J35593" i="1"/>
  <c r="J35594" i="1"/>
  <c r="J35595" i="1"/>
  <c r="J35596" i="1"/>
  <c r="J35597" i="1"/>
  <c r="J35598" i="1"/>
  <c r="J35599" i="1"/>
  <c r="J35600" i="1"/>
  <c r="J35601" i="1"/>
  <c r="J35602" i="1"/>
  <c r="J35603" i="1"/>
  <c r="J35604" i="1"/>
  <c r="J35605" i="1"/>
  <c r="J35606" i="1"/>
  <c r="J35607" i="1"/>
  <c r="J35608" i="1"/>
  <c r="J35609" i="1"/>
  <c r="J35610" i="1"/>
  <c r="J35611" i="1"/>
  <c r="J35612" i="1"/>
  <c r="J35613" i="1"/>
  <c r="J35614" i="1"/>
  <c r="J35615" i="1"/>
  <c r="J35616" i="1"/>
  <c r="J35617" i="1"/>
  <c r="J35618" i="1"/>
  <c r="J35619" i="1"/>
  <c r="J35620" i="1"/>
  <c r="J35621" i="1"/>
  <c r="J35622" i="1"/>
  <c r="J35623" i="1"/>
  <c r="J35624" i="1"/>
  <c r="J35625" i="1"/>
  <c r="J35626" i="1"/>
  <c r="J35627" i="1"/>
  <c r="J35628" i="1"/>
  <c r="J35629" i="1"/>
  <c r="J35630" i="1"/>
  <c r="J35631" i="1"/>
  <c r="J35632" i="1"/>
  <c r="J35633" i="1"/>
  <c r="J35634" i="1"/>
  <c r="J35635" i="1"/>
  <c r="J35636" i="1"/>
  <c r="J35637" i="1"/>
  <c r="J35638" i="1"/>
  <c r="J35639" i="1"/>
  <c r="J35640" i="1"/>
  <c r="J35641" i="1"/>
  <c r="J35642" i="1"/>
  <c r="J35643" i="1"/>
  <c r="J35644" i="1"/>
  <c r="J35645" i="1"/>
  <c r="J35646" i="1"/>
  <c r="J35647" i="1"/>
  <c r="J35648" i="1"/>
  <c r="J35649" i="1"/>
  <c r="J35650" i="1"/>
  <c r="J35651" i="1"/>
  <c r="J35652" i="1"/>
  <c r="J35653" i="1"/>
  <c r="J35654" i="1"/>
  <c r="J35655" i="1"/>
  <c r="J35656" i="1"/>
  <c r="J35657" i="1"/>
  <c r="J35658" i="1"/>
  <c r="J35659" i="1"/>
  <c r="J35660" i="1"/>
  <c r="J35661" i="1"/>
  <c r="J35662" i="1"/>
  <c r="J35663" i="1"/>
  <c r="J35664" i="1"/>
  <c r="J35665" i="1"/>
  <c r="J35666" i="1"/>
  <c r="J35667" i="1"/>
  <c r="J35668" i="1"/>
  <c r="J35669" i="1"/>
  <c r="J35670" i="1"/>
  <c r="J35671" i="1"/>
  <c r="J35672" i="1"/>
  <c r="J35673" i="1"/>
  <c r="J35674" i="1"/>
  <c r="J35675" i="1"/>
  <c r="J35676" i="1"/>
  <c r="J35677" i="1"/>
  <c r="J35678" i="1"/>
  <c r="J35679" i="1"/>
  <c r="J35680" i="1"/>
  <c r="J35681" i="1"/>
  <c r="J35682" i="1"/>
  <c r="J35683" i="1"/>
  <c r="J35684" i="1"/>
  <c r="J35685" i="1"/>
  <c r="J35686" i="1"/>
  <c r="J35687" i="1"/>
  <c r="J35688" i="1"/>
  <c r="J35689" i="1"/>
  <c r="J35690" i="1"/>
  <c r="J35691" i="1"/>
  <c r="J35692" i="1"/>
  <c r="J35693" i="1"/>
  <c r="J35694" i="1"/>
  <c r="J35695" i="1"/>
  <c r="J35696" i="1"/>
  <c r="J35697" i="1"/>
  <c r="J35698" i="1"/>
  <c r="J35699" i="1"/>
  <c r="J35700" i="1"/>
  <c r="J35701" i="1"/>
  <c r="J35702" i="1"/>
  <c r="J35703" i="1"/>
  <c r="J35704" i="1"/>
  <c r="J35705" i="1"/>
  <c r="J35706" i="1"/>
  <c r="J35707" i="1"/>
  <c r="J35708" i="1"/>
  <c r="J35709" i="1"/>
  <c r="J35710" i="1"/>
  <c r="J35711" i="1"/>
  <c r="J35712" i="1"/>
  <c r="J35713" i="1"/>
  <c r="J35714" i="1"/>
  <c r="J35715" i="1"/>
  <c r="J35716" i="1"/>
  <c r="J35717" i="1"/>
  <c r="J35718" i="1"/>
  <c r="J35719" i="1"/>
  <c r="J35720" i="1"/>
  <c r="J35721" i="1"/>
  <c r="J35722" i="1"/>
  <c r="J35723" i="1"/>
  <c r="J35724" i="1"/>
  <c r="J35725" i="1"/>
  <c r="J35726" i="1"/>
  <c r="J35727" i="1"/>
  <c r="J35728" i="1"/>
  <c r="J35729" i="1"/>
  <c r="J35730" i="1"/>
  <c r="J35731" i="1"/>
  <c r="J35732" i="1"/>
  <c r="J35733" i="1"/>
  <c r="J35734" i="1"/>
  <c r="J35735" i="1"/>
  <c r="J35736" i="1"/>
  <c r="J35737" i="1"/>
  <c r="J35738" i="1"/>
  <c r="J35739" i="1"/>
  <c r="J35740" i="1"/>
  <c r="J35741" i="1"/>
  <c r="J35742" i="1"/>
  <c r="J35743" i="1"/>
  <c r="J35744" i="1"/>
  <c r="J35745" i="1"/>
  <c r="J35746" i="1"/>
  <c r="J35747" i="1"/>
  <c r="J35748" i="1"/>
  <c r="J35749" i="1"/>
  <c r="J35750" i="1"/>
  <c r="J35751" i="1"/>
  <c r="J35752" i="1"/>
  <c r="J35753" i="1"/>
  <c r="J35754" i="1"/>
  <c r="J35755" i="1"/>
  <c r="J35756" i="1"/>
  <c r="J35757" i="1"/>
  <c r="J35758" i="1"/>
  <c r="J35759" i="1"/>
  <c r="J35760" i="1"/>
  <c r="J35761" i="1"/>
  <c r="J35762" i="1"/>
  <c r="J35763" i="1"/>
  <c r="J35764" i="1"/>
  <c r="J35765" i="1"/>
  <c r="J35766" i="1"/>
  <c r="J35767" i="1"/>
  <c r="J35768" i="1"/>
  <c r="J35769" i="1"/>
  <c r="J35770" i="1"/>
  <c r="J35771" i="1"/>
  <c r="J35772" i="1"/>
  <c r="J35773" i="1"/>
  <c r="J35774" i="1"/>
  <c r="J35775" i="1"/>
  <c r="J35776" i="1"/>
  <c r="J35777" i="1"/>
  <c r="J35778" i="1"/>
  <c r="J35779" i="1"/>
  <c r="J35780" i="1"/>
  <c r="J35781" i="1"/>
  <c r="J35782" i="1"/>
  <c r="J35783" i="1"/>
  <c r="J35784" i="1"/>
  <c r="J35785" i="1"/>
  <c r="J35786" i="1"/>
  <c r="J35787" i="1"/>
  <c r="J35788" i="1"/>
  <c r="J35789" i="1"/>
  <c r="J35790" i="1"/>
  <c r="J35791" i="1"/>
  <c r="J35792" i="1"/>
  <c r="J35793" i="1"/>
  <c r="J35794" i="1"/>
  <c r="J35795" i="1"/>
  <c r="J35796" i="1"/>
  <c r="J35797" i="1"/>
  <c r="J35798" i="1"/>
  <c r="J35799" i="1"/>
  <c r="J35800" i="1"/>
  <c r="J35801" i="1"/>
  <c r="J35802" i="1"/>
  <c r="J35803" i="1"/>
  <c r="J35804" i="1"/>
  <c r="J35805" i="1"/>
  <c r="J35806" i="1"/>
  <c r="J35807" i="1"/>
  <c r="J35808" i="1"/>
  <c r="J35809" i="1"/>
  <c r="J35810" i="1"/>
  <c r="J35811" i="1"/>
  <c r="J35812" i="1"/>
  <c r="J35813" i="1"/>
  <c r="J35814" i="1"/>
  <c r="J35815" i="1"/>
  <c r="J35816" i="1"/>
  <c r="J35817" i="1"/>
  <c r="J35818" i="1"/>
  <c r="J35819" i="1"/>
  <c r="J35820" i="1"/>
  <c r="J35821" i="1"/>
  <c r="J35822" i="1"/>
  <c r="J35823" i="1"/>
  <c r="J35824" i="1"/>
  <c r="J35825" i="1"/>
  <c r="J35826" i="1"/>
  <c r="J35827" i="1"/>
  <c r="J35828" i="1"/>
  <c r="J35829" i="1"/>
  <c r="J35830" i="1"/>
  <c r="J35831" i="1"/>
  <c r="J35832" i="1"/>
  <c r="J35833" i="1"/>
  <c r="J35834" i="1"/>
  <c r="J35835" i="1"/>
  <c r="J35836" i="1"/>
  <c r="J35837" i="1"/>
  <c r="J35838" i="1"/>
  <c r="J35839" i="1"/>
  <c r="J35840" i="1"/>
  <c r="J35841" i="1"/>
  <c r="J35842" i="1"/>
  <c r="J35843" i="1"/>
  <c r="J35844" i="1"/>
  <c r="J35845" i="1"/>
  <c r="J35846" i="1"/>
  <c r="J35847" i="1"/>
  <c r="J35848" i="1"/>
  <c r="J35849" i="1"/>
  <c r="J35850" i="1"/>
  <c r="J35851" i="1"/>
  <c r="J35852" i="1"/>
  <c r="J35853" i="1"/>
  <c r="J35854" i="1"/>
  <c r="J35855" i="1"/>
  <c r="J35856" i="1"/>
  <c r="J35857" i="1"/>
  <c r="J35858" i="1"/>
  <c r="J35859" i="1"/>
  <c r="J35860" i="1"/>
  <c r="J35861" i="1"/>
  <c r="J35862" i="1"/>
  <c r="J35863" i="1"/>
  <c r="J35864" i="1"/>
  <c r="J35865" i="1"/>
  <c r="J35866" i="1"/>
  <c r="J35867" i="1"/>
  <c r="J35868" i="1"/>
  <c r="J35869" i="1"/>
  <c r="J35870" i="1"/>
  <c r="J35871" i="1"/>
  <c r="J35872" i="1"/>
  <c r="J35873" i="1"/>
  <c r="J35874" i="1"/>
  <c r="J35875" i="1"/>
  <c r="J35876" i="1"/>
  <c r="J35877" i="1"/>
  <c r="J35878" i="1"/>
  <c r="J35879" i="1"/>
  <c r="J35880" i="1"/>
  <c r="J35881" i="1"/>
  <c r="J35882" i="1"/>
  <c r="J35883" i="1"/>
  <c r="J35884" i="1"/>
  <c r="J35885" i="1"/>
  <c r="J35886" i="1"/>
  <c r="J35887" i="1"/>
  <c r="J35888" i="1"/>
  <c r="J35889" i="1"/>
  <c r="J35890" i="1"/>
  <c r="J35891" i="1"/>
  <c r="J35892" i="1"/>
  <c r="J35893" i="1"/>
  <c r="J35894" i="1"/>
  <c r="J35895" i="1"/>
  <c r="J35896" i="1"/>
  <c r="J35897" i="1"/>
  <c r="J35898" i="1"/>
  <c r="J35899" i="1"/>
  <c r="J35900" i="1"/>
  <c r="J35901" i="1"/>
  <c r="J35902" i="1"/>
  <c r="J35903" i="1"/>
  <c r="J35904" i="1"/>
  <c r="J35905" i="1"/>
  <c r="J35906" i="1"/>
  <c r="J35907" i="1"/>
  <c r="J35908" i="1"/>
  <c r="J35909" i="1"/>
  <c r="J35910" i="1"/>
  <c r="J35911" i="1"/>
  <c r="J35912" i="1"/>
  <c r="J35913" i="1"/>
  <c r="J35914" i="1"/>
  <c r="J35915" i="1"/>
  <c r="J35916" i="1"/>
  <c r="J35917" i="1"/>
  <c r="J35918" i="1"/>
  <c r="J35919" i="1"/>
  <c r="J35920" i="1"/>
  <c r="J35921" i="1"/>
  <c r="J35922" i="1"/>
  <c r="J35923" i="1"/>
  <c r="J35924" i="1"/>
  <c r="J35925" i="1"/>
  <c r="J35926" i="1"/>
  <c r="J35927" i="1"/>
  <c r="J35928" i="1"/>
  <c r="J35929" i="1"/>
  <c r="J35930" i="1"/>
  <c r="J35931" i="1"/>
  <c r="J35932" i="1"/>
  <c r="J35933" i="1"/>
  <c r="J35934" i="1"/>
  <c r="J35935" i="1"/>
  <c r="J35936" i="1"/>
  <c r="J35937" i="1"/>
  <c r="J35938" i="1"/>
  <c r="J35939" i="1"/>
  <c r="J35940" i="1"/>
  <c r="J35941" i="1"/>
  <c r="J35942" i="1"/>
  <c r="J35943" i="1"/>
  <c r="J35944" i="1"/>
  <c r="J35945" i="1"/>
  <c r="J35946" i="1"/>
  <c r="J35947" i="1"/>
  <c r="J35948" i="1"/>
  <c r="J35949" i="1"/>
  <c r="J35950" i="1"/>
  <c r="J35951" i="1"/>
  <c r="J35952" i="1"/>
  <c r="J35953" i="1"/>
  <c r="J35954" i="1"/>
  <c r="J35955" i="1"/>
  <c r="J35956" i="1"/>
  <c r="J35957" i="1"/>
  <c r="J35958" i="1"/>
  <c r="J35959" i="1"/>
  <c r="J35960" i="1"/>
  <c r="J35961" i="1"/>
  <c r="J35962" i="1"/>
  <c r="J35963" i="1"/>
  <c r="J35964" i="1"/>
  <c r="J35965" i="1"/>
  <c r="J35966" i="1"/>
  <c r="J35967" i="1"/>
  <c r="J35968" i="1"/>
  <c r="J35969" i="1"/>
  <c r="J35970" i="1"/>
  <c r="J35971" i="1"/>
  <c r="J35972" i="1"/>
  <c r="J35973" i="1"/>
  <c r="J35974" i="1"/>
  <c r="J35975" i="1"/>
  <c r="J35976" i="1"/>
  <c r="J35977" i="1"/>
  <c r="J35978" i="1"/>
  <c r="J35979" i="1"/>
  <c r="J35980" i="1"/>
  <c r="J35981" i="1"/>
  <c r="J35982" i="1"/>
  <c r="J35983" i="1"/>
  <c r="J35984" i="1"/>
  <c r="J35985" i="1"/>
  <c r="J35986" i="1"/>
  <c r="J35987" i="1"/>
  <c r="J35988" i="1"/>
  <c r="J35989" i="1"/>
  <c r="J35990" i="1"/>
  <c r="J35991" i="1"/>
  <c r="J35992" i="1"/>
  <c r="J35993" i="1"/>
  <c r="J35994" i="1"/>
  <c r="J35995" i="1"/>
  <c r="J35996" i="1"/>
  <c r="J35997" i="1"/>
  <c r="J35998" i="1"/>
  <c r="J35999" i="1"/>
  <c r="J36000" i="1"/>
  <c r="J36001" i="1"/>
  <c r="J36002" i="1"/>
  <c r="J36003" i="1"/>
  <c r="J36004" i="1"/>
  <c r="J36005" i="1"/>
  <c r="J36006" i="1"/>
  <c r="J36007" i="1"/>
  <c r="J36008" i="1"/>
  <c r="J36009" i="1"/>
  <c r="J36010" i="1"/>
  <c r="J36011" i="1"/>
  <c r="J36012" i="1"/>
  <c r="J36013" i="1"/>
  <c r="J36014" i="1"/>
  <c r="J36015" i="1"/>
  <c r="J36016" i="1"/>
  <c r="J36017" i="1"/>
  <c r="J36018" i="1"/>
  <c r="J36019" i="1"/>
  <c r="J36020" i="1"/>
  <c r="J36021" i="1"/>
  <c r="J36022" i="1"/>
  <c r="J36023" i="1"/>
  <c r="J36024" i="1"/>
  <c r="J36025" i="1"/>
  <c r="J36026" i="1"/>
  <c r="J36027" i="1"/>
  <c r="J36028" i="1"/>
  <c r="J36029" i="1"/>
  <c r="J36030" i="1"/>
  <c r="J36031" i="1"/>
  <c r="J36032" i="1"/>
  <c r="J36033" i="1"/>
  <c r="J36034" i="1"/>
  <c r="J36035" i="1"/>
  <c r="J36036" i="1"/>
  <c r="J36037" i="1"/>
  <c r="J36038" i="1"/>
  <c r="J36039" i="1"/>
  <c r="J36040" i="1"/>
  <c r="J36041" i="1"/>
  <c r="J36042" i="1"/>
  <c r="J36043" i="1"/>
  <c r="J36044" i="1"/>
  <c r="J36045" i="1"/>
  <c r="J36046" i="1"/>
  <c r="J36047" i="1"/>
  <c r="J36048" i="1"/>
  <c r="J36049" i="1"/>
  <c r="J36050" i="1"/>
  <c r="J36051" i="1"/>
  <c r="J36052" i="1"/>
  <c r="J36053" i="1"/>
  <c r="J36054" i="1"/>
  <c r="J36055" i="1"/>
  <c r="J36056" i="1"/>
  <c r="J36057" i="1"/>
  <c r="J36058" i="1"/>
  <c r="J36059" i="1"/>
  <c r="J36060" i="1"/>
  <c r="J36061" i="1"/>
  <c r="J36062" i="1"/>
  <c r="J36063" i="1"/>
  <c r="J36064" i="1"/>
  <c r="J36065" i="1"/>
  <c r="J36066" i="1"/>
  <c r="J36067" i="1"/>
  <c r="J36068" i="1"/>
  <c r="J36069" i="1"/>
  <c r="J36070" i="1"/>
  <c r="J36071" i="1"/>
  <c r="J36072" i="1"/>
  <c r="J36073" i="1"/>
  <c r="J36074" i="1"/>
  <c r="J36075" i="1"/>
  <c r="J36076" i="1"/>
  <c r="J36077" i="1"/>
  <c r="J36078" i="1"/>
  <c r="J36079" i="1"/>
  <c r="J36080" i="1"/>
  <c r="J36081" i="1"/>
  <c r="J36082" i="1"/>
  <c r="J36083" i="1"/>
  <c r="J36084" i="1"/>
  <c r="J36085" i="1"/>
  <c r="J36086" i="1"/>
  <c r="J36087" i="1"/>
  <c r="J36088" i="1"/>
  <c r="J36089" i="1"/>
  <c r="J36090" i="1"/>
  <c r="J36091" i="1"/>
  <c r="J36092" i="1"/>
  <c r="J36093" i="1"/>
  <c r="J36094" i="1"/>
  <c r="J36095" i="1"/>
  <c r="J36096" i="1"/>
  <c r="J36097" i="1"/>
  <c r="J36098" i="1"/>
  <c r="J36099" i="1"/>
  <c r="J36100" i="1"/>
  <c r="J36101" i="1"/>
  <c r="J36102" i="1"/>
  <c r="J36103" i="1"/>
  <c r="J36104" i="1"/>
  <c r="J36105" i="1"/>
  <c r="J36106" i="1"/>
  <c r="J36107" i="1"/>
  <c r="J36108" i="1"/>
  <c r="J36109" i="1"/>
  <c r="J36110" i="1"/>
  <c r="J36111" i="1"/>
  <c r="J36112" i="1"/>
  <c r="J36113" i="1"/>
  <c r="J36114" i="1"/>
  <c r="J36115" i="1"/>
  <c r="J36116" i="1"/>
  <c r="J36117" i="1"/>
  <c r="J36118" i="1"/>
  <c r="J36119" i="1"/>
  <c r="J36120" i="1"/>
  <c r="J36121" i="1"/>
  <c r="J36122" i="1"/>
  <c r="J36123" i="1"/>
  <c r="J36124" i="1"/>
  <c r="J36125" i="1"/>
  <c r="J36126" i="1"/>
  <c r="J36127" i="1"/>
  <c r="J36128" i="1"/>
  <c r="J36129" i="1"/>
  <c r="J36130" i="1"/>
  <c r="J36131" i="1"/>
  <c r="J36132" i="1"/>
  <c r="J36133" i="1"/>
  <c r="J36134" i="1"/>
  <c r="J36135" i="1"/>
  <c r="J36136" i="1"/>
  <c r="J36137" i="1"/>
  <c r="J36138" i="1"/>
  <c r="J36139" i="1"/>
  <c r="J36140" i="1"/>
  <c r="J36141" i="1"/>
  <c r="J36142" i="1"/>
  <c r="J36143" i="1"/>
  <c r="J36144" i="1"/>
  <c r="J36145" i="1"/>
  <c r="J36146" i="1"/>
  <c r="J36147" i="1"/>
  <c r="J36148" i="1"/>
  <c r="J36149" i="1"/>
  <c r="J36150" i="1"/>
  <c r="J36151" i="1"/>
  <c r="J36152" i="1"/>
  <c r="J36153" i="1"/>
  <c r="J36154" i="1"/>
  <c r="J36155" i="1"/>
  <c r="J36156" i="1"/>
  <c r="J36157" i="1"/>
  <c r="J36158" i="1"/>
  <c r="J36159" i="1"/>
  <c r="J36160" i="1"/>
  <c r="J36161" i="1"/>
  <c r="J36162" i="1"/>
  <c r="J36163" i="1"/>
  <c r="J36164" i="1"/>
  <c r="J36165" i="1"/>
  <c r="J36166" i="1"/>
  <c r="J36167" i="1"/>
  <c r="J36168" i="1"/>
  <c r="J36169" i="1"/>
  <c r="J36170" i="1"/>
  <c r="J36171" i="1"/>
  <c r="J36172" i="1"/>
  <c r="J36173" i="1"/>
  <c r="J36174" i="1"/>
  <c r="J36175" i="1"/>
  <c r="J36176" i="1"/>
  <c r="J36177" i="1"/>
  <c r="J36178" i="1"/>
  <c r="J36179" i="1"/>
  <c r="J36180" i="1"/>
  <c r="J36181" i="1"/>
  <c r="J36182" i="1"/>
  <c r="J36183" i="1"/>
  <c r="J36184" i="1"/>
  <c r="J36185" i="1"/>
  <c r="J36186" i="1"/>
  <c r="J36187" i="1"/>
  <c r="J36188" i="1"/>
  <c r="J36189" i="1"/>
  <c r="J36190" i="1"/>
  <c r="J36191" i="1"/>
  <c r="J36192" i="1"/>
  <c r="J36193" i="1"/>
  <c r="J36194" i="1"/>
  <c r="J36195" i="1"/>
  <c r="J36196" i="1"/>
  <c r="J36197" i="1"/>
  <c r="J36198" i="1"/>
  <c r="J36199" i="1"/>
  <c r="J36200" i="1"/>
  <c r="J36201" i="1"/>
  <c r="J36202" i="1"/>
  <c r="J36203" i="1"/>
  <c r="J36204" i="1"/>
  <c r="J36205" i="1"/>
  <c r="J36206" i="1"/>
  <c r="J36207" i="1"/>
  <c r="J36208" i="1"/>
  <c r="J36209" i="1"/>
  <c r="J36210" i="1"/>
  <c r="J36211" i="1"/>
  <c r="J36212" i="1"/>
  <c r="J36213" i="1"/>
  <c r="J36214" i="1"/>
  <c r="J36215" i="1"/>
  <c r="J36216" i="1"/>
  <c r="J36217" i="1"/>
  <c r="J36218" i="1"/>
  <c r="J36219" i="1"/>
  <c r="J36220" i="1"/>
  <c r="J36221" i="1"/>
  <c r="J36222" i="1"/>
  <c r="J36223" i="1"/>
  <c r="J36224" i="1"/>
  <c r="J36225" i="1"/>
  <c r="J36226" i="1"/>
  <c r="J36227" i="1"/>
  <c r="J36228" i="1"/>
  <c r="J36229" i="1"/>
  <c r="J36230" i="1"/>
  <c r="J36231" i="1"/>
  <c r="J36232" i="1"/>
  <c r="J36233" i="1"/>
  <c r="J36234" i="1"/>
  <c r="J36235" i="1"/>
  <c r="J36236" i="1"/>
  <c r="J36237" i="1"/>
  <c r="J36238" i="1"/>
  <c r="J36239" i="1"/>
  <c r="J36240" i="1"/>
  <c r="J36241" i="1"/>
  <c r="J36242" i="1"/>
  <c r="J36243" i="1"/>
  <c r="J36244" i="1"/>
  <c r="J36245" i="1"/>
  <c r="J36246" i="1"/>
  <c r="J36247" i="1"/>
  <c r="J36248" i="1"/>
  <c r="J36249" i="1"/>
  <c r="J36250" i="1"/>
  <c r="J36251" i="1"/>
  <c r="J36252" i="1"/>
  <c r="J36253" i="1"/>
  <c r="J36254" i="1"/>
  <c r="J36255" i="1"/>
  <c r="J36256" i="1"/>
  <c r="J36257" i="1"/>
  <c r="J36258" i="1"/>
  <c r="J36259" i="1"/>
  <c r="J36260" i="1"/>
  <c r="J36261" i="1"/>
  <c r="J36262" i="1"/>
  <c r="J36263" i="1"/>
  <c r="J36264" i="1"/>
  <c r="J36265" i="1"/>
  <c r="J36266" i="1"/>
  <c r="J36267" i="1"/>
  <c r="J36268" i="1"/>
  <c r="J36269" i="1"/>
  <c r="J36270" i="1"/>
  <c r="J36271" i="1"/>
  <c r="J36272" i="1"/>
  <c r="J36273" i="1"/>
  <c r="J36274" i="1"/>
  <c r="J36275" i="1"/>
  <c r="J36276" i="1"/>
  <c r="J36277" i="1"/>
  <c r="J36278" i="1"/>
  <c r="J36279" i="1"/>
  <c r="J36280" i="1"/>
  <c r="J36281" i="1"/>
  <c r="J36282" i="1"/>
  <c r="J36283" i="1"/>
  <c r="J36284" i="1"/>
  <c r="J36285" i="1"/>
  <c r="J36286" i="1"/>
  <c r="J36287" i="1"/>
  <c r="J36288" i="1"/>
  <c r="J36289" i="1"/>
  <c r="J36290" i="1"/>
  <c r="J36291" i="1"/>
  <c r="J36292" i="1"/>
  <c r="J36293" i="1"/>
  <c r="J36294" i="1"/>
  <c r="J36295" i="1"/>
  <c r="J36296" i="1"/>
  <c r="J36297" i="1"/>
  <c r="J36298" i="1"/>
  <c r="J36299" i="1"/>
  <c r="J36300" i="1"/>
  <c r="J36301" i="1"/>
  <c r="J36302" i="1"/>
  <c r="J36303" i="1"/>
  <c r="J36304" i="1"/>
  <c r="J36305" i="1"/>
  <c r="J36306" i="1"/>
  <c r="J36307" i="1"/>
  <c r="J36308" i="1"/>
  <c r="J36309" i="1"/>
  <c r="J36310" i="1"/>
  <c r="J36311" i="1"/>
  <c r="J36312" i="1"/>
  <c r="J36313" i="1"/>
  <c r="J36314" i="1"/>
  <c r="J36315" i="1"/>
  <c r="J36316" i="1"/>
  <c r="J36317" i="1"/>
  <c r="J36318" i="1"/>
  <c r="J36319" i="1"/>
  <c r="J36320" i="1"/>
  <c r="J36321" i="1"/>
  <c r="J36322" i="1"/>
  <c r="J36323" i="1"/>
  <c r="J36324" i="1"/>
  <c r="J36325" i="1"/>
  <c r="J36326" i="1"/>
  <c r="J36327" i="1"/>
  <c r="J36328" i="1"/>
  <c r="J36329" i="1"/>
  <c r="J36330" i="1"/>
  <c r="J36331" i="1"/>
  <c r="J36332" i="1"/>
  <c r="J36333" i="1"/>
  <c r="J36334" i="1"/>
  <c r="J36335" i="1"/>
  <c r="J36336" i="1"/>
  <c r="J36337" i="1"/>
  <c r="J36338" i="1"/>
  <c r="J36339" i="1"/>
  <c r="J36340" i="1"/>
  <c r="J36341" i="1"/>
  <c r="J36342" i="1"/>
  <c r="J36343" i="1"/>
  <c r="J36344" i="1"/>
  <c r="J36345" i="1"/>
  <c r="J36346" i="1"/>
  <c r="J36347" i="1"/>
  <c r="J36348" i="1"/>
  <c r="J36349" i="1"/>
  <c r="J36350" i="1"/>
  <c r="J36351" i="1"/>
  <c r="J36352" i="1"/>
  <c r="J36353" i="1"/>
  <c r="J36354" i="1"/>
  <c r="J36355" i="1"/>
  <c r="J36356" i="1"/>
  <c r="J36357" i="1"/>
  <c r="J36358" i="1"/>
  <c r="J36359" i="1"/>
  <c r="J36360" i="1"/>
  <c r="J36361" i="1"/>
  <c r="J36362" i="1"/>
  <c r="J36363" i="1"/>
  <c r="J36364" i="1"/>
  <c r="J36365" i="1"/>
  <c r="J36366" i="1"/>
  <c r="J36367" i="1"/>
  <c r="J36368" i="1"/>
  <c r="J36369" i="1"/>
  <c r="J36370" i="1"/>
  <c r="J36371" i="1"/>
  <c r="J36372" i="1"/>
  <c r="J36373" i="1"/>
  <c r="J36374" i="1"/>
  <c r="J36375" i="1"/>
  <c r="J36376" i="1"/>
  <c r="J36377" i="1"/>
  <c r="J36378" i="1"/>
  <c r="J36379" i="1"/>
  <c r="J36380" i="1"/>
  <c r="J36381" i="1"/>
  <c r="J36382" i="1"/>
  <c r="J36383" i="1"/>
  <c r="J36384" i="1"/>
  <c r="J36385" i="1"/>
  <c r="J36386" i="1"/>
  <c r="J36387" i="1"/>
  <c r="J36388" i="1"/>
  <c r="J36389" i="1"/>
  <c r="J36390" i="1"/>
  <c r="J36391" i="1"/>
  <c r="J36392" i="1"/>
  <c r="J36393" i="1"/>
  <c r="J36394" i="1"/>
  <c r="J36395" i="1"/>
  <c r="J36396" i="1"/>
  <c r="J36397" i="1"/>
  <c r="J36398" i="1"/>
  <c r="J36399" i="1"/>
  <c r="J36400" i="1"/>
  <c r="J36401" i="1"/>
  <c r="J36402" i="1"/>
  <c r="J36403" i="1"/>
  <c r="J36404" i="1"/>
  <c r="J36405" i="1"/>
  <c r="J36406" i="1"/>
  <c r="J36407" i="1"/>
  <c r="J36408" i="1"/>
  <c r="J36409" i="1"/>
  <c r="J36410" i="1"/>
  <c r="J36411" i="1"/>
  <c r="J36412" i="1"/>
  <c r="J36413" i="1"/>
  <c r="J36414" i="1"/>
  <c r="J36415" i="1"/>
  <c r="J36416" i="1"/>
  <c r="J36417" i="1"/>
  <c r="J36418" i="1"/>
  <c r="J36419" i="1"/>
  <c r="J36420" i="1"/>
  <c r="J36421" i="1"/>
  <c r="J36422" i="1"/>
  <c r="J36423" i="1"/>
  <c r="J36424" i="1"/>
  <c r="J36425" i="1"/>
  <c r="J36426" i="1"/>
  <c r="J36427" i="1"/>
  <c r="J36428" i="1"/>
  <c r="J36429" i="1"/>
  <c r="J36430" i="1"/>
  <c r="J36431" i="1"/>
  <c r="J36432" i="1"/>
  <c r="J36433" i="1"/>
  <c r="J36434" i="1"/>
  <c r="J36435" i="1"/>
  <c r="J36436" i="1"/>
  <c r="J36437" i="1"/>
  <c r="J36438" i="1"/>
  <c r="J36439" i="1"/>
  <c r="J36440" i="1"/>
  <c r="J36441" i="1"/>
  <c r="J36442" i="1"/>
  <c r="J36443" i="1"/>
  <c r="J36444" i="1"/>
  <c r="J36445" i="1"/>
  <c r="J36446" i="1"/>
  <c r="J36447" i="1"/>
  <c r="J36448" i="1"/>
  <c r="J36449" i="1"/>
  <c r="J36450" i="1"/>
  <c r="J36451" i="1"/>
  <c r="J36452" i="1"/>
  <c r="J36453" i="1"/>
  <c r="J36454" i="1"/>
  <c r="J36455" i="1"/>
  <c r="J36456" i="1"/>
  <c r="J36457" i="1"/>
  <c r="J36458" i="1"/>
  <c r="J36459" i="1"/>
  <c r="J36460" i="1"/>
  <c r="J36461" i="1"/>
  <c r="J36462" i="1"/>
  <c r="J36463" i="1"/>
  <c r="J36464" i="1"/>
  <c r="J36465" i="1"/>
  <c r="J36466" i="1"/>
  <c r="J36467" i="1"/>
  <c r="J36468" i="1"/>
  <c r="J36469" i="1"/>
  <c r="J36470" i="1"/>
  <c r="J36471" i="1"/>
  <c r="J36472" i="1"/>
  <c r="J36473" i="1"/>
  <c r="J36474" i="1"/>
  <c r="J36475" i="1"/>
  <c r="J36476" i="1"/>
  <c r="J36477" i="1"/>
  <c r="J36478" i="1"/>
  <c r="J36479" i="1"/>
  <c r="J36480" i="1"/>
  <c r="J36481" i="1"/>
  <c r="J36482" i="1"/>
  <c r="J36483" i="1"/>
  <c r="J36484" i="1"/>
  <c r="J36485" i="1"/>
  <c r="J36486" i="1"/>
  <c r="J36487" i="1"/>
  <c r="J36488" i="1"/>
  <c r="J36489" i="1"/>
  <c r="J36490" i="1"/>
  <c r="J36491" i="1"/>
  <c r="J36492" i="1"/>
  <c r="J36493" i="1"/>
  <c r="J36494" i="1"/>
  <c r="J36495" i="1"/>
  <c r="J36496" i="1"/>
  <c r="J36497" i="1"/>
  <c r="J36498" i="1"/>
  <c r="J36499" i="1"/>
  <c r="J36500" i="1"/>
  <c r="J36501" i="1"/>
  <c r="J36502" i="1"/>
  <c r="J36503" i="1"/>
  <c r="J36504" i="1"/>
  <c r="J36505" i="1"/>
  <c r="J36506" i="1"/>
  <c r="J36507" i="1"/>
  <c r="J36508" i="1"/>
  <c r="J36509" i="1"/>
  <c r="J36510" i="1"/>
  <c r="J36511" i="1"/>
  <c r="J36512" i="1"/>
  <c r="J36513" i="1"/>
  <c r="J36514" i="1"/>
  <c r="J36515" i="1"/>
  <c r="J36516" i="1"/>
  <c r="J36517" i="1"/>
  <c r="J36518" i="1"/>
  <c r="J36519" i="1"/>
  <c r="J36520" i="1"/>
  <c r="J36521" i="1"/>
  <c r="J36522" i="1"/>
  <c r="J36523" i="1"/>
  <c r="J36524" i="1"/>
  <c r="J36525" i="1"/>
  <c r="J36526" i="1"/>
  <c r="J36527" i="1"/>
  <c r="J36528" i="1"/>
  <c r="J36529" i="1"/>
  <c r="J36530" i="1"/>
  <c r="J36531" i="1"/>
  <c r="J36532" i="1"/>
  <c r="J36533" i="1"/>
  <c r="J36534" i="1"/>
  <c r="J36535" i="1"/>
  <c r="J36536" i="1"/>
  <c r="J36537" i="1"/>
  <c r="J36538" i="1"/>
  <c r="J36539" i="1"/>
  <c r="J36540" i="1"/>
  <c r="J36541" i="1"/>
  <c r="J36542" i="1"/>
  <c r="J36543" i="1"/>
  <c r="J36544" i="1"/>
  <c r="J36545" i="1"/>
  <c r="J36546" i="1"/>
  <c r="J36547" i="1"/>
  <c r="J36548" i="1"/>
  <c r="J36549" i="1"/>
  <c r="J36550" i="1"/>
  <c r="J36551" i="1"/>
  <c r="J36552" i="1"/>
  <c r="J36553" i="1"/>
  <c r="J36554" i="1"/>
  <c r="J36555" i="1"/>
  <c r="J36556" i="1"/>
  <c r="J36557" i="1"/>
  <c r="J36558" i="1"/>
  <c r="J36559" i="1"/>
  <c r="J36560" i="1"/>
  <c r="J36561" i="1"/>
  <c r="J36562" i="1"/>
  <c r="J36563" i="1"/>
  <c r="J36564" i="1"/>
  <c r="J36565" i="1"/>
  <c r="J36566" i="1"/>
  <c r="J36567" i="1"/>
  <c r="J36568" i="1"/>
  <c r="J36569" i="1"/>
  <c r="J36570" i="1"/>
  <c r="J36571" i="1"/>
  <c r="J36572" i="1"/>
  <c r="J36573" i="1"/>
  <c r="J36574" i="1"/>
  <c r="J36575" i="1"/>
  <c r="J36576" i="1"/>
  <c r="J36577" i="1"/>
  <c r="J36578" i="1"/>
  <c r="J36579" i="1"/>
  <c r="J36580" i="1"/>
  <c r="J36581" i="1"/>
  <c r="J36582" i="1"/>
  <c r="J36583" i="1"/>
  <c r="J36584" i="1"/>
  <c r="J36585" i="1"/>
  <c r="J36586" i="1"/>
  <c r="J36587" i="1"/>
  <c r="J36588" i="1"/>
  <c r="J36589" i="1"/>
  <c r="J36590" i="1"/>
  <c r="J36591" i="1"/>
  <c r="J36592" i="1"/>
  <c r="J36593" i="1"/>
  <c r="J36594" i="1"/>
  <c r="J36595" i="1"/>
  <c r="J36596" i="1"/>
  <c r="J36597" i="1"/>
  <c r="J36598" i="1"/>
  <c r="J36599" i="1"/>
  <c r="J36600" i="1"/>
  <c r="J36601" i="1"/>
  <c r="J36602" i="1"/>
  <c r="J36603" i="1"/>
  <c r="J36604" i="1"/>
  <c r="J36605" i="1"/>
  <c r="J36606" i="1"/>
  <c r="J36607" i="1"/>
  <c r="J36608" i="1"/>
  <c r="J36609" i="1"/>
  <c r="J36610" i="1"/>
  <c r="J36611" i="1"/>
  <c r="J36612" i="1"/>
  <c r="J36613" i="1"/>
  <c r="J36614" i="1"/>
  <c r="J36615" i="1"/>
  <c r="J36616" i="1"/>
  <c r="J36617" i="1"/>
  <c r="J36618" i="1"/>
  <c r="J36619" i="1"/>
  <c r="J36620" i="1"/>
  <c r="J36621" i="1"/>
  <c r="J36622" i="1"/>
  <c r="J36623" i="1"/>
  <c r="J36624" i="1"/>
  <c r="J36625" i="1"/>
  <c r="J36626" i="1"/>
  <c r="J36627" i="1"/>
  <c r="J36628" i="1"/>
  <c r="J36629" i="1"/>
  <c r="J36630" i="1"/>
  <c r="J36631" i="1"/>
  <c r="J36632" i="1"/>
  <c r="J36633" i="1"/>
  <c r="J36634" i="1"/>
  <c r="J36635" i="1"/>
  <c r="J36636" i="1"/>
  <c r="J36637" i="1"/>
  <c r="J36638" i="1"/>
  <c r="J36639" i="1"/>
  <c r="J36640" i="1"/>
  <c r="J36641" i="1"/>
  <c r="J36642" i="1"/>
  <c r="J36643" i="1"/>
  <c r="J36644" i="1"/>
  <c r="J36645" i="1"/>
  <c r="J36646" i="1"/>
  <c r="J36647" i="1"/>
  <c r="J36648" i="1"/>
  <c r="J36649" i="1"/>
  <c r="J36650" i="1"/>
  <c r="J36651" i="1"/>
  <c r="J36652" i="1"/>
  <c r="J36653" i="1"/>
  <c r="J36654" i="1"/>
  <c r="J36655" i="1"/>
  <c r="J36656" i="1"/>
  <c r="J36657" i="1"/>
  <c r="J36658" i="1"/>
  <c r="J36659" i="1"/>
  <c r="J36660" i="1"/>
  <c r="J36661" i="1"/>
  <c r="J36662" i="1"/>
  <c r="J36663" i="1"/>
  <c r="J36664" i="1"/>
  <c r="J36665" i="1"/>
  <c r="J36666" i="1"/>
  <c r="J36667" i="1"/>
  <c r="J36668" i="1"/>
  <c r="J36669" i="1"/>
  <c r="J36670" i="1"/>
  <c r="J36671" i="1"/>
  <c r="J36672" i="1"/>
  <c r="J36673" i="1"/>
  <c r="J36674" i="1"/>
  <c r="J36675" i="1"/>
  <c r="J36676" i="1"/>
  <c r="J36677" i="1"/>
  <c r="J36678" i="1"/>
  <c r="J36679" i="1"/>
  <c r="J36680" i="1"/>
  <c r="J36681" i="1"/>
  <c r="J36682" i="1"/>
  <c r="J36683" i="1"/>
  <c r="J36684" i="1"/>
  <c r="J36685" i="1"/>
  <c r="J36686" i="1"/>
  <c r="J36687" i="1"/>
  <c r="J36688" i="1"/>
  <c r="J36689" i="1"/>
  <c r="J36690" i="1"/>
  <c r="J36691" i="1"/>
  <c r="J36692" i="1"/>
  <c r="J36693" i="1"/>
  <c r="J36694" i="1"/>
  <c r="J36695" i="1"/>
  <c r="J36696" i="1"/>
  <c r="J36697" i="1"/>
  <c r="J36698" i="1"/>
  <c r="J36699" i="1"/>
  <c r="J36700" i="1"/>
  <c r="J36701" i="1"/>
  <c r="J36702" i="1"/>
  <c r="J36703" i="1"/>
  <c r="J36704" i="1"/>
  <c r="J36705" i="1"/>
  <c r="J36706" i="1"/>
  <c r="J36707" i="1"/>
  <c r="J36708" i="1"/>
  <c r="J36709" i="1"/>
  <c r="J36710" i="1"/>
  <c r="J36711" i="1"/>
  <c r="J36712" i="1"/>
  <c r="J36713" i="1"/>
  <c r="J36714" i="1"/>
  <c r="J36715" i="1"/>
  <c r="J36716" i="1"/>
  <c r="J36717" i="1"/>
  <c r="J36718" i="1"/>
  <c r="J36719" i="1"/>
  <c r="J36720" i="1"/>
  <c r="J36721" i="1"/>
  <c r="J36722" i="1"/>
  <c r="J36723" i="1"/>
  <c r="J36724" i="1"/>
  <c r="J36725" i="1"/>
  <c r="J36726" i="1"/>
  <c r="J36727" i="1"/>
  <c r="J36728" i="1"/>
  <c r="J36729" i="1"/>
  <c r="J36730" i="1"/>
  <c r="J36731" i="1"/>
  <c r="J36732" i="1"/>
  <c r="J36733" i="1"/>
  <c r="J36734" i="1"/>
  <c r="J36735" i="1"/>
  <c r="J36736" i="1"/>
  <c r="J36737" i="1"/>
  <c r="J36738" i="1"/>
  <c r="J36739" i="1"/>
  <c r="J36740" i="1"/>
  <c r="J36741" i="1"/>
  <c r="J36742" i="1"/>
  <c r="J36743" i="1"/>
  <c r="J36744" i="1"/>
  <c r="J36745" i="1"/>
  <c r="J36746" i="1"/>
  <c r="J36747" i="1"/>
  <c r="J36748" i="1"/>
  <c r="J36749" i="1"/>
  <c r="J36750" i="1"/>
  <c r="J36751" i="1"/>
  <c r="J36752" i="1"/>
  <c r="J36753" i="1"/>
  <c r="J36754" i="1"/>
  <c r="J36755" i="1"/>
  <c r="J36756" i="1"/>
  <c r="J36757" i="1"/>
  <c r="J36758" i="1"/>
  <c r="J36759" i="1"/>
  <c r="J36760" i="1"/>
  <c r="J36761" i="1"/>
  <c r="J36762" i="1"/>
  <c r="J36763" i="1"/>
  <c r="J36764" i="1"/>
  <c r="J36765" i="1"/>
  <c r="J36766" i="1"/>
  <c r="J36767" i="1"/>
  <c r="J36768" i="1"/>
  <c r="J36769" i="1"/>
  <c r="J36770" i="1"/>
  <c r="J36771" i="1"/>
  <c r="J36772" i="1"/>
  <c r="J36773" i="1"/>
  <c r="J36774" i="1"/>
  <c r="J36775" i="1"/>
  <c r="J36776" i="1"/>
  <c r="J36777" i="1"/>
  <c r="J36778" i="1"/>
  <c r="J36779" i="1"/>
  <c r="J36780" i="1"/>
  <c r="J36781" i="1"/>
  <c r="J36782" i="1"/>
  <c r="J36783" i="1"/>
  <c r="J36784" i="1"/>
  <c r="J36785" i="1"/>
  <c r="J36786" i="1"/>
  <c r="J36787" i="1"/>
  <c r="J36788" i="1"/>
  <c r="J36789" i="1"/>
  <c r="J36790" i="1"/>
  <c r="J36791" i="1"/>
  <c r="J36792" i="1"/>
  <c r="J36793" i="1"/>
  <c r="J36794" i="1"/>
  <c r="J36795" i="1"/>
  <c r="J36796" i="1"/>
  <c r="J36797" i="1"/>
  <c r="J36798" i="1"/>
  <c r="J36799" i="1"/>
  <c r="J36800" i="1"/>
  <c r="J36801" i="1"/>
  <c r="J36802" i="1"/>
  <c r="J36803" i="1"/>
  <c r="J36804" i="1"/>
  <c r="J36805" i="1"/>
  <c r="J36806" i="1"/>
  <c r="J36807" i="1"/>
  <c r="J36808" i="1"/>
  <c r="J36809" i="1"/>
  <c r="J36810" i="1"/>
  <c r="J36811" i="1"/>
  <c r="J36812" i="1"/>
  <c r="J36813" i="1"/>
  <c r="J36814" i="1"/>
  <c r="J36815" i="1"/>
  <c r="J36816" i="1"/>
  <c r="J36817" i="1"/>
  <c r="J36818" i="1"/>
  <c r="J36819" i="1"/>
  <c r="J36820" i="1"/>
  <c r="J36821" i="1"/>
  <c r="J36822" i="1"/>
  <c r="J36823" i="1"/>
  <c r="J36824" i="1"/>
  <c r="J36825" i="1"/>
  <c r="J36826" i="1"/>
  <c r="J36827" i="1"/>
  <c r="J36828" i="1"/>
  <c r="J36829" i="1"/>
  <c r="J36830" i="1"/>
  <c r="J36831" i="1"/>
  <c r="J36832" i="1"/>
  <c r="J36833" i="1"/>
  <c r="J36834" i="1"/>
  <c r="J36835" i="1"/>
  <c r="J36836" i="1"/>
  <c r="J36837" i="1"/>
  <c r="J36838" i="1"/>
  <c r="J36839" i="1"/>
  <c r="J36840" i="1"/>
  <c r="J36841" i="1"/>
  <c r="J36842" i="1"/>
  <c r="J36843" i="1"/>
  <c r="J36844" i="1"/>
  <c r="J36845" i="1"/>
  <c r="J36846" i="1"/>
  <c r="J36847" i="1"/>
  <c r="J36848" i="1"/>
  <c r="J36849" i="1"/>
  <c r="J36850" i="1"/>
  <c r="J36851" i="1"/>
  <c r="J36852" i="1"/>
  <c r="J36853" i="1"/>
  <c r="J36854" i="1"/>
  <c r="J36855" i="1"/>
  <c r="J36856" i="1"/>
  <c r="J36857" i="1"/>
  <c r="J36858" i="1"/>
  <c r="J36859" i="1"/>
  <c r="J36860" i="1"/>
  <c r="J36861" i="1"/>
  <c r="J36862" i="1"/>
  <c r="J36863" i="1"/>
  <c r="J36864" i="1"/>
  <c r="J36865" i="1"/>
  <c r="J36866" i="1"/>
  <c r="J36867" i="1"/>
  <c r="J36868" i="1"/>
  <c r="J36869" i="1"/>
  <c r="J36870" i="1"/>
  <c r="J36871" i="1"/>
  <c r="J36872" i="1"/>
  <c r="J36873" i="1"/>
  <c r="J36874" i="1"/>
  <c r="J36875" i="1"/>
  <c r="J36876" i="1"/>
  <c r="J36877" i="1"/>
  <c r="J36878" i="1"/>
  <c r="J36879" i="1"/>
  <c r="J36880" i="1"/>
  <c r="J36881" i="1"/>
  <c r="J36882" i="1"/>
  <c r="J36883" i="1"/>
  <c r="J36884" i="1"/>
  <c r="J36885" i="1"/>
  <c r="J36886" i="1"/>
  <c r="J36887" i="1"/>
  <c r="J36888" i="1"/>
  <c r="J36889" i="1"/>
  <c r="J36890" i="1"/>
  <c r="J36891" i="1"/>
  <c r="J36892" i="1"/>
  <c r="J36893" i="1"/>
  <c r="J36894" i="1"/>
  <c r="J36895" i="1"/>
  <c r="J36896" i="1"/>
  <c r="J36897" i="1"/>
  <c r="J36898" i="1"/>
  <c r="J36899" i="1"/>
  <c r="J36900" i="1"/>
  <c r="J36901" i="1"/>
  <c r="J36902" i="1"/>
  <c r="J36903" i="1"/>
  <c r="J36904" i="1"/>
  <c r="J36905" i="1"/>
  <c r="J36906" i="1"/>
  <c r="J36907" i="1"/>
  <c r="J36908" i="1"/>
  <c r="J36909" i="1"/>
  <c r="J36910" i="1"/>
  <c r="J36911" i="1"/>
  <c r="J36912" i="1"/>
  <c r="J36913" i="1"/>
  <c r="J36914" i="1"/>
  <c r="J36915" i="1"/>
  <c r="J36916" i="1"/>
  <c r="J36917" i="1"/>
  <c r="J36918" i="1"/>
  <c r="J36919" i="1"/>
  <c r="J36920" i="1"/>
  <c r="J36921" i="1"/>
  <c r="J36922" i="1"/>
  <c r="J36923" i="1"/>
  <c r="J36924" i="1"/>
  <c r="J36925" i="1"/>
  <c r="J36926" i="1"/>
  <c r="J36927" i="1"/>
  <c r="J36928" i="1"/>
  <c r="J36929" i="1"/>
  <c r="J36930" i="1"/>
  <c r="J36931" i="1"/>
  <c r="J36932" i="1"/>
  <c r="J36933" i="1"/>
  <c r="J36934" i="1"/>
  <c r="J36935" i="1"/>
  <c r="J36936" i="1"/>
  <c r="J36937" i="1"/>
  <c r="J36938" i="1"/>
  <c r="J36939" i="1"/>
  <c r="J36940" i="1"/>
  <c r="J36941" i="1"/>
  <c r="J36942" i="1"/>
  <c r="J36943" i="1"/>
  <c r="J36944" i="1"/>
  <c r="J36945" i="1"/>
  <c r="J36946" i="1"/>
  <c r="J36947" i="1"/>
  <c r="J36948" i="1"/>
  <c r="J36949" i="1"/>
  <c r="J36950" i="1"/>
  <c r="J36951" i="1"/>
  <c r="J36952" i="1"/>
  <c r="J36953" i="1"/>
  <c r="J36954" i="1"/>
  <c r="J36955" i="1"/>
  <c r="J36956" i="1"/>
  <c r="J36957" i="1"/>
  <c r="J36958" i="1"/>
  <c r="J36959" i="1"/>
  <c r="J36960" i="1"/>
  <c r="J36961" i="1"/>
  <c r="J36962" i="1"/>
  <c r="J36963" i="1"/>
  <c r="J36964" i="1"/>
  <c r="J36965" i="1"/>
  <c r="J36966" i="1"/>
  <c r="J36967" i="1"/>
  <c r="J36968" i="1"/>
  <c r="J36969" i="1"/>
  <c r="J36970" i="1"/>
  <c r="J36971" i="1"/>
  <c r="J36972" i="1"/>
  <c r="J36973" i="1"/>
  <c r="J36974" i="1"/>
  <c r="J36975" i="1"/>
  <c r="J36976" i="1"/>
  <c r="J36977" i="1"/>
  <c r="J36978" i="1"/>
  <c r="J36979" i="1"/>
  <c r="J36980" i="1"/>
  <c r="J36981" i="1"/>
  <c r="J36982" i="1"/>
  <c r="J36983" i="1"/>
  <c r="J36984" i="1"/>
  <c r="J36985" i="1"/>
  <c r="J36986" i="1"/>
  <c r="J36987" i="1"/>
  <c r="J36988" i="1"/>
  <c r="J36989" i="1"/>
  <c r="J36990" i="1"/>
  <c r="J36991" i="1"/>
  <c r="J36992" i="1"/>
  <c r="J36993" i="1"/>
  <c r="J36994" i="1"/>
  <c r="J36995" i="1"/>
  <c r="J36996" i="1"/>
  <c r="J36997" i="1"/>
  <c r="J36998" i="1"/>
  <c r="J36999" i="1"/>
  <c r="J37000" i="1"/>
  <c r="J37001" i="1"/>
  <c r="J37002" i="1"/>
  <c r="J37003" i="1"/>
  <c r="J37004" i="1"/>
  <c r="J37005" i="1"/>
  <c r="J37006" i="1"/>
  <c r="J37007" i="1"/>
  <c r="J37008" i="1"/>
  <c r="J37009" i="1"/>
  <c r="J37010" i="1"/>
  <c r="J37011" i="1"/>
  <c r="J37012" i="1"/>
  <c r="J37013" i="1"/>
  <c r="J37014" i="1"/>
  <c r="J37015" i="1"/>
  <c r="J37016" i="1"/>
  <c r="J37017" i="1"/>
  <c r="J37018" i="1"/>
  <c r="J37019" i="1"/>
  <c r="J37020" i="1"/>
  <c r="J37021" i="1"/>
  <c r="J37022" i="1"/>
  <c r="J37023" i="1"/>
  <c r="J37024" i="1"/>
  <c r="J37025" i="1"/>
  <c r="J37026" i="1"/>
  <c r="J37027" i="1"/>
  <c r="J37028" i="1"/>
  <c r="J37029" i="1"/>
  <c r="J37030" i="1"/>
  <c r="J37031" i="1"/>
  <c r="J37032" i="1"/>
  <c r="J37033" i="1"/>
  <c r="J37034" i="1"/>
  <c r="J37035" i="1"/>
  <c r="J37036" i="1"/>
  <c r="J37037" i="1"/>
  <c r="J37038" i="1"/>
  <c r="J37039" i="1"/>
  <c r="J37040" i="1"/>
  <c r="J37041" i="1"/>
  <c r="J37042" i="1"/>
  <c r="J37043" i="1"/>
  <c r="J37044" i="1"/>
  <c r="J37045" i="1"/>
  <c r="J37046" i="1"/>
  <c r="J37047" i="1"/>
  <c r="J37048" i="1"/>
  <c r="J37049" i="1"/>
  <c r="J37050" i="1"/>
  <c r="J37051" i="1"/>
  <c r="J37052" i="1"/>
  <c r="J37053" i="1"/>
  <c r="J37054" i="1"/>
  <c r="J37055" i="1"/>
  <c r="J37056" i="1"/>
  <c r="J37057" i="1"/>
  <c r="J37058" i="1"/>
  <c r="J37059" i="1"/>
  <c r="J37060" i="1"/>
  <c r="J37061" i="1"/>
  <c r="J37062" i="1"/>
  <c r="J37063" i="1"/>
  <c r="J37064" i="1"/>
  <c r="J37065" i="1"/>
  <c r="J37066" i="1"/>
  <c r="J37067" i="1"/>
  <c r="J37068" i="1"/>
  <c r="J37069" i="1"/>
  <c r="J37070" i="1"/>
  <c r="J37071" i="1"/>
  <c r="J37072" i="1"/>
  <c r="J37073" i="1"/>
  <c r="J37074" i="1"/>
  <c r="J37075" i="1"/>
  <c r="J37076" i="1"/>
  <c r="J37077" i="1"/>
  <c r="J37078" i="1"/>
  <c r="J37079" i="1"/>
  <c r="J37080" i="1"/>
  <c r="J37081" i="1"/>
  <c r="J37082" i="1"/>
  <c r="J37083" i="1"/>
  <c r="J37084" i="1"/>
  <c r="J37085" i="1"/>
  <c r="J37086" i="1"/>
  <c r="J37087" i="1"/>
  <c r="J37088" i="1"/>
  <c r="J37089" i="1"/>
  <c r="J37090" i="1"/>
  <c r="J37091" i="1"/>
  <c r="J37092" i="1"/>
  <c r="J37093" i="1"/>
  <c r="J37094" i="1"/>
  <c r="J37095" i="1"/>
  <c r="J37096" i="1"/>
  <c r="J37097" i="1"/>
  <c r="J37098" i="1"/>
  <c r="J37099" i="1"/>
  <c r="J37100" i="1"/>
  <c r="J37101" i="1"/>
  <c r="J37102" i="1"/>
  <c r="J37103" i="1"/>
  <c r="J37104" i="1"/>
  <c r="J37105" i="1"/>
  <c r="J37106" i="1"/>
  <c r="J37107" i="1"/>
  <c r="J37108" i="1"/>
  <c r="J37109" i="1"/>
  <c r="J37110" i="1"/>
  <c r="J37111" i="1"/>
  <c r="J37112" i="1"/>
  <c r="J37113" i="1"/>
  <c r="J37114" i="1"/>
  <c r="J37115" i="1"/>
  <c r="J37116" i="1"/>
  <c r="J37117" i="1"/>
  <c r="J37118" i="1"/>
  <c r="J37119" i="1"/>
  <c r="J37120" i="1"/>
  <c r="J37121" i="1"/>
  <c r="J37122" i="1"/>
  <c r="J37123" i="1"/>
  <c r="J37124" i="1"/>
  <c r="J37125" i="1"/>
  <c r="J37126" i="1"/>
  <c r="J37127" i="1"/>
  <c r="J37128" i="1"/>
  <c r="J37129" i="1"/>
  <c r="J37130" i="1"/>
  <c r="J37131" i="1"/>
  <c r="J37132" i="1"/>
  <c r="J37133" i="1"/>
  <c r="J37134" i="1"/>
  <c r="J37135" i="1"/>
  <c r="J37136" i="1"/>
  <c r="J37137" i="1"/>
  <c r="J37138" i="1"/>
  <c r="J37139" i="1"/>
  <c r="J37140" i="1"/>
  <c r="J37141" i="1"/>
  <c r="J37142" i="1"/>
  <c r="J37143" i="1"/>
  <c r="J37144" i="1"/>
  <c r="J37145" i="1"/>
  <c r="J37146" i="1"/>
  <c r="J37147" i="1"/>
  <c r="J37148" i="1"/>
  <c r="J37149" i="1"/>
  <c r="J37150" i="1"/>
  <c r="J37151" i="1"/>
  <c r="J37152" i="1"/>
  <c r="J37153" i="1"/>
  <c r="J37154" i="1"/>
  <c r="J37155" i="1"/>
  <c r="J37156" i="1"/>
  <c r="J37157" i="1"/>
  <c r="J37158" i="1"/>
  <c r="J37159" i="1"/>
  <c r="J37160" i="1"/>
  <c r="J37161" i="1"/>
  <c r="J37162" i="1"/>
  <c r="J37163" i="1"/>
  <c r="J37164" i="1"/>
  <c r="J37165" i="1"/>
  <c r="J37166" i="1"/>
  <c r="J37167" i="1"/>
  <c r="J37168" i="1"/>
  <c r="J37169" i="1"/>
  <c r="J37170" i="1"/>
  <c r="J37171" i="1"/>
  <c r="J37172" i="1"/>
  <c r="J37173" i="1"/>
  <c r="J37174" i="1"/>
  <c r="J37175" i="1"/>
  <c r="J37176" i="1"/>
  <c r="J37177" i="1"/>
  <c r="J37178" i="1"/>
  <c r="J37179" i="1"/>
  <c r="J37180" i="1"/>
  <c r="J37181" i="1"/>
  <c r="J37182" i="1"/>
  <c r="J37183" i="1"/>
  <c r="J37184" i="1"/>
  <c r="J37185" i="1"/>
  <c r="J37186" i="1"/>
  <c r="J37187" i="1"/>
  <c r="J37188" i="1"/>
  <c r="J37189" i="1"/>
  <c r="J37190" i="1"/>
  <c r="J37191" i="1"/>
  <c r="J37192" i="1"/>
  <c r="J37193" i="1"/>
  <c r="J37194" i="1"/>
  <c r="J37195" i="1"/>
  <c r="J37196" i="1"/>
  <c r="J37197" i="1"/>
  <c r="J37198" i="1"/>
  <c r="J37199" i="1"/>
  <c r="J37200" i="1"/>
  <c r="J37201" i="1"/>
  <c r="J37202" i="1"/>
  <c r="J37203" i="1"/>
  <c r="J37204" i="1"/>
  <c r="J37205" i="1"/>
  <c r="J37206" i="1"/>
  <c r="J37207" i="1"/>
  <c r="J37208" i="1"/>
  <c r="J37209" i="1"/>
  <c r="J37210" i="1"/>
  <c r="J37211" i="1"/>
  <c r="J37212" i="1"/>
  <c r="J37213" i="1"/>
  <c r="J37214" i="1"/>
  <c r="J37215" i="1"/>
  <c r="J37216" i="1"/>
  <c r="J37217" i="1"/>
  <c r="J37218" i="1"/>
  <c r="J37219" i="1"/>
  <c r="J37220" i="1"/>
  <c r="J37221" i="1"/>
  <c r="J37222" i="1"/>
  <c r="J37223" i="1"/>
  <c r="J37224" i="1"/>
  <c r="J37225" i="1"/>
  <c r="J37226" i="1"/>
  <c r="J37227" i="1"/>
  <c r="J37228" i="1"/>
  <c r="J37229" i="1"/>
  <c r="J37230" i="1"/>
  <c r="J37231" i="1"/>
  <c r="J37232" i="1"/>
  <c r="J37233" i="1"/>
  <c r="J37234" i="1"/>
  <c r="J37235" i="1"/>
  <c r="J37236" i="1"/>
  <c r="J37237" i="1"/>
  <c r="J37238" i="1"/>
  <c r="J37239" i="1"/>
  <c r="J37240" i="1"/>
  <c r="J37241" i="1"/>
  <c r="J37242" i="1"/>
  <c r="J37243" i="1"/>
  <c r="J37244" i="1"/>
  <c r="J37245" i="1"/>
  <c r="J37246" i="1"/>
  <c r="J37247" i="1"/>
  <c r="J37248" i="1"/>
  <c r="J37249" i="1"/>
  <c r="J37250" i="1"/>
  <c r="J37251" i="1"/>
  <c r="J37252" i="1"/>
  <c r="J37253" i="1"/>
  <c r="J37254" i="1"/>
  <c r="J37255" i="1"/>
  <c r="J37256" i="1"/>
  <c r="J37257" i="1"/>
  <c r="J37258" i="1"/>
  <c r="J37259" i="1"/>
  <c r="J37260" i="1"/>
  <c r="J37261" i="1"/>
  <c r="J37262" i="1"/>
  <c r="J37263" i="1"/>
  <c r="J37264" i="1"/>
  <c r="J37265" i="1"/>
  <c r="J37266" i="1"/>
  <c r="J37267" i="1"/>
  <c r="J37268" i="1"/>
  <c r="J37269" i="1"/>
  <c r="J37270" i="1"/>
  <c r="J37271" i="1"/>
  <c r="J37272" i="1"/>
  <c r="J37273" i="1"/>
  <c r="J37274" i="1"/>
  <c r="J37275" i="1"/>
  <c r="J37276" i="1"/>
  <c r="J37277" i="1"/>
  <c r="J37278" i="1"/>
  <c r="J37279" i="1"/>
  <c r="J37280" i="1"/>
  <c r="J37281" i="1"/>
  <c r="J37282" i="1"/>
  <c r="J37283" i="1"/>
  <c r="J37284" i="1"/>
  <c r="J37285" i="1"/>
  <c r="J37286" i="1"/>
  <c r="J37287" i="1"/>
  <c r="J37288" i="1"/>
  <c r="J37289" i="1"/>
  <c r="J37290" i="1"/>
  <c r="J37291" i="1"/>
  <c r="J37292" i="1"/>
  <c r="J37293" i="1"/>
  <c r="J37294" i="1"/>
  <c r="E43" i="2"/>
  <c r="E42" i="2"/>
  <c r="A29" i="2" a="1"/>
  <c r="A29" i="2" s="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K32846" i="1"/>
  <c r="K32847" i="1"/>
  <c r="K32848" i="1"/>
  <c r="K32849" i="1"/>
  <c r="K32850" i="1"/>
  <c r="K32851" i="1"/>
  <c r="K32852" i="1"/>
  <c r="K32853" i="1"/>
  <c r="K32854" i="1"/>
  <c r="K32855" i="1"/>
  <c r="K32856" i="1"/>
  <c r="K32857" i="1"/>
  <c r="K32858" i="1"/>
  <c r="K32859" i="1"/>
  <c r="K32860" i="1"/>
  <c r="K32861" i="1"/>
  <c r="K32862" i="1"/>
  <c r="K32863" i="1"/>
  <c r="K32864" i="1"/>
  <c r="K32865" i="1"/>
  <c r="K32866" i="1"/>
  <c r="K32867" i="1"/>
  <c r="K32868" i="1"/>
  <c r="K32869" i="1"/>
  <c r="K32870" i="1"/>
  <c r="K32871" i="1"/>
  <c r="K32872" i="1"/>
  <c r="K32873" i="1"/>
  <c r="K32874" i="1"/>
  <c r="K32875" i="1"/>
  <c r="K32876" i="1"/>
  <c r="K32877" i="1"/>
  <c r="K32878" i="1"/>
  <c r="K32879" i="1"/>
  <c r="K32880" i="1"/>
  <c r="K32881" i="1"/>
  <c r="K32882" i="1"/>
  <c r="K32883" i="1"/>
  <c r="K32884" i="1"/>
  <c r="K32885" i="1"/>
  <c r="K32886" i="1"/>
  <c r="K32887" i="1"/>
  <c r="K32888" i="1"/>
  <c r="K32889" i="1"/>
  <c r="K32890" i="1"/>
  <c r="K32891" i="1"/>
  <c r="K32892" i="1"/>
  <c r="K32893" i="1"/>
  <c r="K32894" i="1"/>
  <c r="K32895" i="1"/>
  <c r="K32896" i="1"/>
  <c r="K32897" i="1"/>
  <c r="K32898" i="1"/>
  <c r="K32899" i="1"/>
  <c r="K32900" i="1"/>
  <c r="K32901" i="1"/>
  <c r="K32902" i="1"/>
  <c r="K32903" i="1"/>
  <c r="K32904" i="1"/>
  <c r="K32905" i="1"/>
  <c r="K32906" i="1"/>
  <c r="K32907" i="1"/>
  <c r="K32908" i="1"/>
  <c r="K32909" i="1"/>
  <c r="K32910" i="1"/>
  <c r="K32911" i="1"/>
  <c r="K32912" i="1"/>
  <c r="K32913" i="1"/>
  <c r="K32914" i="1"/>
  <c r="K32915" i="1"/>
  <c r="K32916" i="1"/>
  <c r="K32917" i="1"/>
  <c r="K32918" i="1"/>
  <c r="K32919" i="1"/>
  <c r="K32920" i="1"/>
  <c r="K32921" i="1"/>
  <c r="K32922" i="1"/>
  <c r="K32923" i="1"/>
  <c r="K32924" i="1"/>
  <c r="K32925" i="1"/>
  <c r="K32926" i="1"/>
  <c r="K32927" i="1"/>
  <c r="K32928" i="1"/>
  <c r="K32929" i="1"/>
  <c r="K32930" i="1"/>
  <c r="K32931" i="1"/>
  <c r="K32932" i="1"/>
  <c r="K32933" i="1"/>
  <c r="K32934" i="1"/>
  <c r="K32935" i="1"/>
  <c r="K32936" i="1"/>
  <c r="K32937" i="1"/>
  <c r="K32938" i="1"/>
  <c r="K32939" i="1"/>
  <c r="K32940" i="1"/>
  <c r="K32941" i="1"/>
  <c r="K32942" i="1"/>
  <c r="K32943" i="1"/>
  <c r="K32944" i="1"/>
  <c r="K32945" i="1"/>
  <c r="K32946" i="1"/>
  <c r="K32947" i="1"/>
  <c r="K32948" i="1"/>
  <c r="K32949" i="1"/>
  <c r="K32950" i="1"/>
  <c r="K32951" i="1"/>
  <c r="K32952" i="1"/>
  <c r="K32953" i="1"/>
  <c r="K32954" i="1"/>
  <c r="K32955" i="1"/>
  <c r="K32956" i="1"/>
  <c r="K32957" i="1"/>
  <c r="K32958" i="1"/>
  <c r="K32959" i="1"/>
  <c r="K32960" i="1"/>
  <c r="K32961" i="1"/>
  <c r="K32962" i="1"/>
  <c r="K32963" i="1"/>
  <c r="K32964" i="1"/>
  <c r="K32965" i="1"/>
  <c r="K32966" i="1"/>
  <c r="K32967" i="1"/>
  <c r="K32968" i="1"/>
  <c r="K32969" i="1"/>
  <c r="K32970" i="1"/>
  <c r="K32971" i="1"/>
  <c r="K32972" i="1"/>
  <c r="K32973" i="1"/>
  <c r="K32974" i="1"/>
  <c r="K32975" i="1"/>
  <c r="K32976" i="1"/>
  <c r="K32977" i="1"/>
  <c r="K32978" i="1"/>
  <c r="K32979" i="1"/>
  <c r="K32980" i="1"/>
  <c r="K32981" i="1"/>
  <c r="K32982" i="1"/>
  <c r="K32983" i="1"/>
  <c r="K32984" i="1"/>
  <c r="K32985" i="1"/>
  <c r="K32986" i="1"/>
  <c r="K32987" i="1"/>
  <c r="K32988" i="1"/>
  <c r="K32989" i="1"/>
  <c r="K32990" i="1"/>
  <c r="K32991" i="1"/>
  <c r="K32992" i="1"/>
  <c r="K32993" i="1"/>
  <c r="K32994" i="1"/>
  <c r="K32995" i="1"/>
  <c r="K32996" i="1"/>
  <c r="K32997" i="1"/>
  <c r="K32998" i="1"/>
  <c r="K32999" i="1"/>
  <c r="K33000" i="1"/>
  <c r="K33001" i="1"/>
  <c r="K33002" i="1"/>
  <c r="K33003" i="1"/>
  <c r="K33004" i="1"/>
  <c r="K33005" i="1"/>
  <c r="K33006" i="1"/>
  <c r="K33007" i="1"/>
  <c r="K33008" i="1"/>
  <c r="K33009" i="1"/>
  <c r="K33010" i="1"/>
  <c r="K33011" i="1"/>
  <c r="K33012" i="1"/>
  <c r="K33013" i="1"/>
  <c r="K33014" i="1"/>
  <c r="K33015" i="1"/>
  <c r="K33016" i="1"/>
  <c r="K33017" i="1"/>
  <c r="K33018" i="1"/>
  <c r="K33019" i="1"/>
  <c r="K33020" i="1"/>
  <c r="K33021" i="1"/>
  <c r="K33022" i="1"/>
  <c r="K33023" i="1"/>
  <c r="K33024" i="1"/>
  <c r="K33025" i="1"/>
  <c r="K33026" i="1"/>
  <c r="K33027" i="1"/>
  <c r="K33028" i="1"/>
  <c r="K33029" i="1"/>
  <c r="K33030" i="1"/>
  <c r="K33031" i="1"/>
  <c r="K33032" i="1"/>
  <c r="K33033" i="1"/>
  <c r="K33034" i="1"/>
  <c r="K33035" i="1"/>
  <c r="K33036" i="1"/>
  <c r="K33037" i="1"/>
  <c r="K33038" i="1"/>
  <c r="K33039" i="1"/>
  <c r="K33040" i="1"/>
  <c r="K33041" i="1"/>
  <c r="K33042" i="1"/>
  <c r="K33043" i="1"/>
  <c r="K33044" i="1"/>
  <c r="K33045" i="1"/>
  <c r="K33046" i="1"/>
  <c r="K33047" i="1"/>
  <c r="K33048" i="1"/>
  <c r="K33049" i="1"/>
  <c r="K33050" i="1"/>
  <c r="K33051" i="1"/>
  <c r="K33052" i="1"/>
  <c r="K33053" i="1"/>
  <c r="K33054" i="1"/>
  <c r="K33055" i="1"/>
  <c r="K33056" i="1"/>
  <c r="K33057" i="1"/>
  <c r="K33058" i="1"/>
  <c r="K33059" i="1"/>
  <c r="K33060" i="1"/>
  <c r="K33061" i="1"/>
  <c r="K33062" i="1"/>
  <c r="K33063" i="1"/>
  <c r="K33064" i="1"/>
  <c r="K33065" i="1"/>
  <c r="K33066" i="1"/>
  <c r="K33067" i="1"/>
  <c r="K33068" i="1"/>
  <c r="K33069" i="1"/>
  <c r="K33070" i="1"/>
  <c r="K33071" i="1"/>
  <c r="K33072" i="1"/>
  <c r="K33073" i="1"/>
  <c r="K33074" i="1"/>
  <c r="K33075" i="1"/>
  <c r="K33076" i="1"/>
  <c r="K33077" i="1"/>
  <c r="K33078" i="1"/>
  <c r="K33079" i="1"/>
  <c r="K33080" i="1"/>
  <c r="K33081" i="1"/>
  <c r="K33082" i="1"/>
  <c r="K33083" i="1"/>
  <c r="K33084" i="1"/>
  <c r="K33085" i="1"/>
  <c r="K33086" i="1"/>
  <c r="K33087" i="1"/>
  <c r="K33088" i="1"/>
  <c r="K33089" i="1"/>
  <c r="K33090" i="1"/>
  <c r="K33091" i="1"/>
  <c r="K33092" i="1"/>
  <c r="K33093" i="1"/>
  <c r="K33094" i="1"/>
  <c r="K33095" i="1"/>
  <c r="K33096" i="1"/>
  <c r="K33097" i="1"/>
  <c r="K33098" i="1"/>
  <c r="K33099" i="1"/>
  <c r="K33100" i="1"/>
  <c r="K33101" i="1"/>
  <c r="K33102" i="1"/>
  <c r="K33103" i="1"/>
  <c r="K33104" i="1"/>
  <c r="K33105" i="1"/>
  <c r="K33106" i="1"/>
  <c r="K33107" i="1"/>
  <c r="K33108" i="1"/>
  <c r="K33109" i="1"/>
  <c r="K33110" i="1"/>
  <c r="K33111" i="1"/>
  <c r="K33112" i="1"/>
  <c r="K33113" i="1"/>
  <c r="K33114" i="1"/>
  <c r="K33115" i="1"/>
  <c r="K33116" i="1"/>
  <c r="K33117" i="1"/>
  <c r="K33118" i="1"/>
  <c r="K33119" i="1"/>
  <c r="K33120" i="1"/>
  <c r="K33121" i="1"/>
  <c r="K33122" i="1"/>
  <c r="K33123" i="1"/>
  <c r="K33124" i="1"/>
  <c r="K33125" i="1"/>
  <c r="K33126" i="1"/>
  <c r="K33127" i="1"/>
  <c r="K33128" i="1"/>
  <c r="K33129" i="1"/>
  <c r="K33130" i="1"/>
  <c r="K33131" i="1"/>
  <c r="K33132" i="1"/>
  <c r="K33133" i="1"/>
  <c r="K33134" i="1"/>
  <c r="K33135" i="1"/>
  <c r="K33136" i="1"/>
  <c r="K33137" i="1"/>
  <c r="K33138" i="1"/>
  <c r="K33139" i="1"/>
  <c r="K33140" i="1"/>
  <c r="K33141" i="1"/>
  <c r="K33142" i="1"/>
  <c r="K33143" i="1"/>
  <c r="K33144" i="1"/>
  <c r="K33145" i="1"/>
  <c r="K33146" i="1"/>
  <c r="K33147" i="1"/>
  <c r="K33148" i="1"/>
  <c r="K33149" i="1"/>
  <c r="K33150" i="1"/>
  <c r="K33151" i="1"/>
  <c r="K33152" i="1"/>
  <c r="K33153" i="1"/>
  <c r="K33154" i="1"/>
  <c r="K33155" i="1"/>
  <c r="K33156" i="1"/>
  <c r="K33157" i="1"/>
  <c r="K33158" i="1"/>
  <c r="K33159" i="1"/>
  <c r="K33160" i="1"/>
  <c r="K33161" i="1"/>
  <c r="K33162" i="1"/>
  <c r="K33163" i="1"/>
  <c r="K33164" i="1"/>
  <c r="K33165" i="1"/>
  <c r="K33166" i="1"/>
  <c r="K33167" i="1"/>
  <c r="K33168" i="1"/>
  <c r="K33169" i="1"/>
  <c r="K33170" i="1"/>
  <c r="K33171" i="1"/>
  <c r="K33172" i="1"/>
  <c r="K33173" i="1"/>
  <c r="K33174" i="1"/>
  <c r="K33175" i="1"/>
  <c r="K33176" i="1"/>
  <c r="K33177" i="1"/>
  <c r="K33178" i="1"/>
  <c r="K33179" i="1"/>
  <c r="K33180" i="1"/>
  <c r="K33181" i="1"/>
  <c r="K33182" i="1"/>
  <c r="K33183" i="1"/>
  <c r="K33184" i="1"/>
  <c r="K33185" i="1"/>
  <c r="K33186" i="1"/>
  <c r="K33187" i="1"/>
  <c r="K33188" i="1"/>
  <c r="K33189" i="1"/>
  <c r="K33190" i="1"/>
  <c r="K33191" i="1"/>
  <c r="K33192" i="1"/>
  <c r="K33193" i="1"/>
  <c r="K33194" i="1"/>
  <c r="K33195" i="1"/>
  <c r="K33196" i="1"/>
  <c r="K33197" i="1"/>
  <c r="K33198" i="1"/>
  <c r="K33199" i="1"/>
  <c r="K33200" i="1"/>
  <c r="K33201" i="1"/>
  <c r="K33202" i="1"/>
  <c r="K33203" i="1"/>
  <c r="K33204" i="1"/>
  <c r="K33205" i="1"/>
  <c r="K33206" i="1"/>
  <c r="K33207" i="1"/>
  <c r="K33208" i="1"/>
  <c r="K33209" i="1"/>
  <c r="K33210" i="1"/>
  <c r="K33211" i="1"/>
  <c r="K33212" i="1"/>
  <c r="K33213" i="1"/>
  <c r="K33214" i="1"/>
  <c r="K33215" i="1"/>
  <c r="K33216" i="1"/>
  <c r="K33217" i="1"/>
  <c r="K33218" i="1"/>
  <c r="K33219" i="1"/>
  <c r="K33220" i="1"/>
  <c r="K33221" i="1"/>
  <c r="K33222" i="1"/>
  <c r="K33223" i="1"/>
  <c r="K33224" i="1"/>
  <c r="K33225" i="1"/>
  <c r="K33226" i="1"/>
  <c r="K33227" i="1"/>
  <c r="K33228" i="1"/>
  <c r="K33229" i="1"/>
  <c r="K33230" i="1"/>
  <c r="K33231" i="1"/>
  <c r="K33232" i="1"/>
  <c r="K33233" i="1"/>
  <c r="K33234" i="1"/>
  <c r="K33235" i="1"/>
  <c r="K33236" i="1"/>
  <c r="K33237" i="1"/>
  <c r="K33238" i="1"/>
  <c r="K33239" i="1"/>
  <c r="K33240" i="1"/>
  <c r="K33241" i="1"/>
  <c r="K33242" i="1"/>
  <c r="K33243" i="1"/>
  <c r="K33244" i="1"/>
  <c r="K33245" i="1"/>
  <c r="K33246" i="1"/>
  <c r="K33247" i="1"/>
  <c r="K33248" i="1"/>
  <c r="K33249" i="1"/>
  <c r="K33250" i="1"/>
  <c r="K33251" i="1"/>
  <c r="K33252" i="1"/>
  <c r="K33253" i="1"/>
  <c r="K33254" i="1"/>
  <c r="K33255" i="1"/>
  <c r="K33256" i="1"/>
  <c r="K33257" i="1"/>
  <c r="K33258" i="1"/>
  <c r="K33259" i="1"/>
  <c r="K33260" i="1"/>
  <c r="K33261" i="1"/>
  <c r="K33262" i="1"/>
  <c r="K33263" i="1"/>
  <c r="K33264" i="1"/>
  <c r="K33265" i="1"/>
  <c r="K33266" i="1"/>
  <c r="K33267" i="1"/>
  <c r="K33268" i="1"/>
  <c r="K33269" i="1"/>
  <c r="K33270" i="1"/>
  <c r="K33271" i="1"/>
  <c r="K33272" i="1"/>
  <c r="K33273" i="1"/>
  <c r="K33274" i="1"/>
  <c r="K33275" i="1"/>
  <c r="K33276" i="1"/>
  <c r="K33277" i="1"/>
  <c r="K33278" i="1"/>
  <c r="K33279" i="1"/>
  <c r="K33280" i="1"/>
  <c r="K33281" i="1"/>
  <c r="K33282" i="1"/>
  <c r="K33283" i="1"/>
  <c r="K33284" i="1"/>
  <c r="K33285" i="1"/>
  <c r="K33286" i="1"/>
  <c r="K33287" i="1"/>
  <c r="K33288" i="1"/>
  <c r="K33289" i="1"/>
  <c r="K33290" i="1"/>
  <c r="K33291" i="1"/>
  <c r="K33292" i="1"/>
  <c r="K33293" i="1"/>
  <c r="K33294" i="1"/>
  <c r="K33295" i="1"/>
  <c r="K33296" i="1"/>
  <c r="K33297" i="1"/>
  <c r="K33298" i="1"/>
  <c r="K33299" i="1"/>
  <c r="K33300" i="1"/>
  <c r="K33301" i="1"/>
  <c r="K33302" i="1"/>
  <c r="K33303" i="1"/>
  <c r="K33304" i="1"/>
  <c r="K33305" i="1"/>
  <c r="K33306" i="1"/>
  <c r="K33307" i="1"/>
  <c r="K33308" i="1"/>
  <c r="K33309" i="1"/>
  <c r="K33310" i="1"/>
  <c r="K33311" i="1"/>
  <c r="K33312" i="1"/>
  <c r="K33313" i="1"/>
  <c r="K33314" i="1"/>
  <c r="K33315" i="1"/>
  <c r="K33316" i="1"/>
  <c r="K33317" i="1"/>
  <c r="K33318" i="1"/>
  <c r="K33319" i="1"/>
  <c r="K33320" i="1"/>
  <c r="K33321" i="1"/>
  <c r="K33322" i="1"/>
  <c r="K33323" i="1"/>
  <c r="K33324" i="1"/>
  <c r="K33325" i="1"/>
  <c r="K33326" i="1"/>
  <c r="K33327" i="1"/>
  <c r="K33328" i="1"/>
  <c r="K33329" i="1"/>
  <c r="K33330" i="1"/>
  <c r="K33331" i="1"/>
  <c r="K33332" i="1"/>
  <c r="K33333" i="1"/>
  <c r="K33334" i="1"/>
  <c r="K33335" i="1"/>
  <c r="K33336" i="1"/>
  <c r="K33337" i="1"/>
  <c r="K33338" i="1"/>
  <c r="K33339" i="1"/>
  <c r="K33340" i="1"/>
  <c r="K33341" i="1"/>
  <c r="K33342" i="1"/>
  <c r="K33343" i="1"/>
  <c r="K33344" i="1"/>
  <c r="K33345" i="1"/>
  <c r="K33346" i="1"/>
  <c r="K33347" i="1"/>
  <c r="K33348" i="1"/>
  <c r="K33349" i="1"/>
  <c r="K33350" i="1"/>
  <c r="K33351" i="1"/>
  <c r="K33352" i="1"/>
  <c r="K33353" i="1"/>
  <c r="K33354" i="1"/>
  <c r="K33355" i="1"/>
  <c r="K33356" i="1"/>
  <c r="K33357" i="1"/>
  <c r="K33358" i="1"/>
  <c r="K33359" i="1"/>
  <c r="K33360" i="1"/>
  <c r="K33361" i="1"/>
  <c r="K33362" i="1"/>
  <c r="K33363" i="1"/>
  <c r="K33364" i="1"/>
  <c r="K33365" i="1"/>
  <c r="K33366" i="1"/>
  <c r="K33367" i="1"/>
  <c r="K33368" i="1"/>
  <c r="K33369" i="1"/>
  <c r="K33370" i="1"/>
  <c r="K33371" i="1"/>
  <c r="K33372" i="1"/>
  <c r="K33373" i="1"/>
  <c r="K33374" i="1"/>
  <c r="K33375" i="1"/>
  <c r="K33376" i="1"/>
  <c r="K33377" i="1"/>
  <c r="K33378" i="1"/>
  <c r="K33379" i="1"/>
  <c r="K33380" i="1"/>
  <c r="K33381" i="1"/>
  <c r="K33382" i="1"/>
  <c r="K33383" i="1"/>
  <c r="K33384" i="1"/>
  <c r="K33385" i="1"/>
  <c r="K33386" i="1"/>
  <c r="K33387" i="1"/>
  <c r="K33388" i="1"/>
  <c r="K33389" i="1"/>
  <c r="K33390" i="1"/>
  <c r="K33391" i="1"/>
  <c r="K33392" i="1"/>
  <c r="K33393" i="1"/>
  <c r="K33394" i="1"/>
  <c r="K33395" i="1"/>
  <c r="K33396" i="1"/>
  <c r="K33397" i="1"/>
  <c r="K33398" i="1"/>
  <c r="K33399" i="1"/>
  <c r="K33400" i="1"/>
  <c r="K33401" i="1"/>
  <c r="K33402" i="1"/>
  <c r="K33403" i="1"/>
  <c r="K33404" i="1"/>
  <c r="K33405" i="1"/>
  <c r="K33406" i="1"/>
  <c r="K33407" i="1"/>
  <c r="K33408" i="1"/>
  <c r="K33409" i="1"/>
  <c r="K33410" i="1"/>
  <c r="K33411" i="1"/>
  <c r="K33412" i="1"/>
  <c r="K33413" i="1"/>
  <c r="K33414" i="1"/>
  <c r="K33415" i="1"/>
  <c r="K33416" i="1"/>
  <c r="K33417" i="1"/>
  <c r="K33418" i="1"/>
  <c r="K33419" i="1"/>
  <c r="K33420" i="1"/>
  <c r="K33421" i="1"/>
  <c r="K33422" i="1"/>
  <c r="K33423" i="1"/>
  <c r="K33424" i="1"/>
  <c r="K33425" i="1"/>
  <c r="K33426" i="1"/>
  <c r="K33427" i="1"/>
  <c r="K33428" i="1"/>
  <c r="K33429" i="1"/>
  <c r="K33430" i="1"/>
  <c r="K33431" i="1"/>
  <c r="K33432" i="1"/>
  <c r="K33433" i="1"/>
  <c r="K33434" i="1"/>
  <c r="K33435" i="1"/>
  <c r="K33436" i="1"/>
  <c r="K33437" i="1"/>
  <c r="K33438" i="1"/>
  <c r="K33439" i="1"/>
  <c r="K33440" i="1"/>
  <c r="K33441" i="1"/>
  <c r="K33442" i="1"/>
  <c r="K33443" i="1"/>
  <c r="K33444" i="1"/>
  <c r="K33445" i="1"/>
  <c r="K33446" i="1"/>
  <c r="K33447" i="1"/>
  <c r="K33448" i="1"/>
  <c r="K33449" i="1"/>
  <c r="K33450" i="1"/>
  <c r="K33451" i="1"/>
  <c r="K33452" i="1"/>
  <c r="K33453" i="1"/>
  <c r="K33454" i="1"/>
  <c r="K33455" i="1"/>
  <c r="K33456" i="1"/>
  <c r="K33457" i="1"/>
  <c r="K33458" i="1"/>
  <c r="K33459" i="1"/>
  <c r="K33460" i="1"/>
  <c r="K33461" i="1"/>
  <c r="K33462" i="1"/>
  <c r="K33463" i="1"/>
  <c r="K33464" i="1"/>
  <c r="K33465" i="1"/>
  <c r="K33466" i="1"/>
  <c r="K33467" i="1"/>
  <c r="K33468" i="1"/>
  <c r="K33469" i="1"/>
  <c r="K33470" i="1"/>
  <c r="K33471" i="1"/>
  <c r="K33472" i="1"/>
  <c r="K33473" i="1"/>
  <c r="K33474" i="1"/>
  <c r="K33475" i="1"/>
  <c r="K33476" i="1"/>
  <c r="K33477" i="1"/>
  <c r="K33478" i="1"/>
  <c r="K33479" i="1"/>
  <c r="K33480" i="1"/>
  <c r="K33481" i="1"/>
  <c r="K33482" i="1"/>
  <c r="K33483" i="1"/>
  <c r="K33484" i="1"/>
  <c r="K33485" i="1"/>
  <c r="K33486" i="1"/>
  <c r="K33487" i="1"/>
  <c r="K33488" i="1"/>
  <c r="K33489" i="1"/>
  <c r="K33490" i="1"/>
  <c r="K33491" i="1"/>
  <c r="K33492" i="1"/>
  <c r="K33493" i="1"/>
  <c r="K33494" i="1"/>
  <c r="K33495" i="1"/>
  <c r="K33496" i="1"/>
  <c r="K33497" i="1"/>
  <c r="K33498" i="1"/>
  <c r="K33499" i="1"/>
  <c r="K33500" i="1"/>
  <c r="K33501" i="1"/>
  <c r="K33502" i="1"/>
  <c r="K33503" i="1"/>
  <c r="K33504" i="1"/>
  <c r="K33505" i="1"/>
  <c r="K33506" i="1"/>
  <c r="K33507" i="1"/>
  <c r="K33508" i="1"/>
  <c r="K33509" i="1"/>
  <c r="K33510" i="1"/>
  <c r="K33511" i="1"/>
  <c r="K33512" i="1"/>
  <c r="K33513" i="1"/>
  <c r="K33514" i="1"/>
  <c r="K33515" i="1"/>
  <c r="K33516" i="1"/>
  <c r="K33517" i="1"/>
  <c r="K33518" i="1"/>
  <c r="K33519" i="1"/>
  <c r="K33520" i="1"/>
  <c r="K33521" i="1"/>
  <c r="K33522" i="1"/>
  <c r="K33523" i="1"/>
  <c r="K33524" i="1"/>
  <c r="K33525" i="1"/>
  <c r="K33526" i="1"/>
  <c r="K33527" i="1"/>
  <c r="K33528" i="1"/>
  <c r="K33529" i="1"/>
  <c r="K33530" i="1"/>
  <c r="K33531" i="1"/>
  <c r="K33532" i="1"/>
  <c r="K33533" i="1"/>
  <c r="K33534" i="1"/>
  <c r="K33535" i="1"/>
  <c r="K33536" i="1"/>
  <c r="K33537" i="1"/>
  <c r="K33538" i="1"/>
  <c r="K33539" i="1"/>
  <c r="K33540" i="1"/>
  <c r="K33541" i="1"/>
  <c r="K33542" i="1"/>
  <c r="K33543" i="1"/>
  <c r="K33544" i="1"/>
  <c r="K33545" i="1"/>
  <c r="K33546" i="1"/>
  <c r="K33547" i="1"/>
  <c r="K33548" i="1"/>
  <c r="K33549" i="1"/>
  <c r="K33550" i="1"/>
  <c r="K33551" i="1"/>
  <c r="K33552" i="1"/>
  <c r="K33553" i="1"/>
  <c r="K33554" i="1"/>
  <c r="K33555" i="1"/>
  <c r="K33556" i="1"/>
  <c r="K33557" i="1"/>
  <c r="K33558" i="1"/>
  <c r="K33559" i="1"/>
  <c r="K33560" i="1"/>
  <c r="K33561" i="1"/>
  <c r="K33562" i="1"/>
  <c r="K33563" i="1"/>
  <c r="K33564" i="1"/>
  <c r="K33565" i="1"/>
  <c r="K33566" i="1"/>
  <c r="K33567" i="1"/>
  <c r="K33568" i="1"/>
  <c r="K33569" i="1"/>
  <c r="K33570" i="1"/>
  <c r="K33571" i="1"/>
  <c r="K33572" i="1"/>
  <c r="K33573" i="1"/>
  <c r="K33574" i="1"/>
  <c r="K33575" i="1"/>
  <c r="K33576" i="1"/>
  <c r="K33577" i="1"/>
  <c r="K33578" i="1"/>
  <c r="K33579" i="1"/>
  <c r="K33580" i="1"/>
  <c r="K33581" i="1"/>
  <c r="K33582" i="1"/>
  <c r="K33583" i="1"/>
  <c r="K33584" i="1"/>
  <c r="K33585" i="1"/>
  <c r="K33586" i="1"/>
  <c r="K33587" i="1"/>
  <c r="K33588" i="1"/>
  <c r="K33589" i="1"/>
  <c r="K33590" i="1"/>
  <c r="K33591" i="1"/>
  <c r="K33592" i="1"/>
  <c r="K33593" i="1"/>
  <c r="K33594" i="1"/>
  <c r="K33595" i="1"/>
  <c r="K33596" i="1"/>
  <c r="K33597" i="1"/>
  <c r="K33598" i="1"/>
  <c r="K33599" i="1"/>
  <c r="K33600" i="1"/>
  <c r="K33601" i="1"/>
  <c r="K33602" i="1"/>
  <c r="K33603" i="1"/>
  <c r="K33604" i="1"/>
  <c r="K33605" i="1"/>
  <c r="K33606" i="1"/>
  <c r="K33607" i="1"/>
  <c r="K33608" i="1"/>
  <c r="K33609" i="1"/>
  <c r="K33610" i="1"/>
  <c r="K33611" i="1"/>
  <c r="K33612" i="1"/>
  <c r="K33613" i="1"/>
  <c r="K33614" i="1"/>
  <c r="K33615" i="1"/>
  <c r="K33616" i="1"/>
  <c r="K33617" i="1"/>
  <c r="K33618" i="1"/>
  <c r="K33619" i="1"/>
  <c r="K33620" i="1"/>
  <c r="K33621" i="1"/>
  <c r="K33622" i="1"/>
  <c r="K33623" i="1"/>
  <c r="K33624" i="1"/>
  <c r="K33625" i="1"/>
  <c r="K33626" i="1"/>
  <c r="K33627" i="1"/>
  <c r="K33628" i="1"/>
  <c r="K33629" i="1"/>
  <c r="K33630" i="1"/>
  <c r="K33631" i="1"/>
  <c r="K33632" i="1"/>
  <c r="K33633" i="1"/>
  <c r="K33634" i="1"/>
  <c r="K33635" i="1"/>
  <c r="K33636" i="1"/>
  <c r="K33637" i="1"/>
  <c r="K33638" i="1"/>
  <c r="K33639" i="1"/>
  <c r="K33640" i="1"/>
  <c r="K33641" i="1"/>
  <c r="K33642" i="1"/>
  <c r="K33643" i="1"/>
  <c r="K33644" i="1"/>
  <c r="K33645" i="1"/>
  <c r="K33646" i="1"/>
  <c r="K33647" i="1"/>
  <c r="K33648" i="1"/>
  <c r="K33649" i="1"/>
  <c r="K33650" i="1"/>
  <c r="K33651" i="1"/>
  <c r="K33652" i="1"/>
  <c r="K33653" i="1"/>
  <c r="K33654" i="1"/>
  <c r="K33655" i="1"/>
  <c r="K33656" i="1"/>
  <c r="K33657" i="1"/>
  <c r="K33658" i="1"/>
  <c r="K33659" i="1"/>
  <c r="K33660" i="1"/>
  <c r="K33661" i="1"/>
  <c r="K33662" i="1"/>
  <c r="K33663" i="1"/>
  <c r="K33664" i="1"/>
  <c r="K33665" i="1"/>
  <c r="K33666" i="1"/>
  <c r="K33667" i="1"/>
  <c r="K33668" i="1"/>
  <c r="K33669" i="1"/>
  <c r="K33670" i="1"/>
  <c r="K33671" i="1"/>
  <c r="K33672" i="1"/>
  <c r="K33673" i="1"/>
  <c r="K33674" i="1"/>
  <c r="K33675" i="1"/>
  <c r="K33676" i="1"/>
  <c r="K33677" i="1"/>
  <c r="K33678" i="1"/>
  <c r="K33679" i="1"/>
  <c r="K33680" i="1"/>
  <c r="K33681" i="1"/>
  <c r="K33682" i="1"/>
  <c r="K33683" i="1"/>
  <c r="K33684" i="1"/>
  <c r="K33685" i="1"/>
  <c r="K33686" i="1"/>
  <c r="K33687" i="1"/>
  <c r="K33688" i="1"/>
  <c r="K33689" i="1"/>
  <c r="K33690" i="1"/>
  <c r="K33691" i="1"/>
  <c r="K33692" i="1"/>
  <c r="K33693" i="1"/>
  <c r="K33694" i="1"/>
  <c r="K33695" i="1"/>
  <c r="K33696" i="1"/>
  <c r="K33697" i="1"/>
  <c r="K33698" i="1"/>
  <c r="K33699" i="1"/>
  <c r="K33700" i="1"/>
  <c r="K33701" i="1"/>
  <c r="K33702" i="1"/>
  <c r="K33703" i="1"/>
  <c r="K33704" i="1"/>
  <c r="K33705" i="1"/>
  <c r="K33706" i="1"/>
  <c r="K33707" i="1"/>
  <c r="K33708" i="1"/>
  <c r="K33709" i="1"/>
  <c r="K33710" i="1"/>
  <c r="K33711" i="1"/>
  <c r="K33712" i="1"/>
  <c r="K33713" i="1"/>
  <c r="K33714" i="1"/>
  <c r="K33715" i="1"/>
  <c r="K33716" i="1"/>
  <c r="K33717" i="1"/>
  <c r="K33718" i="1"/>
  <c r="K33719" i="1"/>
  <c r="K33720" i="1"/>
  <c r="K33721" i="1"/>
  <c r="K33722" i="1"/>
  <c r="K33723" i="1"/>
  <c r="K33724" i="1"/>
  <c r="K33725" i="1"/>
  <c r="K33726" i="1"/>
  <c r="K33727" i="1"/>
  <c r="K33728" i="1"/>
  <c r="K33729" i="1"/>
  <c r="K33730" i="1"/>
  <c r="K33731" i="1"/>
  <c r="K33732" i="1"/>
  <c r="K33733" i="1"/>
  <c r="K33734" i="1"/>
  <c r="K33735" i="1"/>
  <c r="K33736" i="1"/>
  <c r="K33737" i="1"/>
  <c r="K33738" i="1"/>
  <c r="K33739" i="1"/>
  <c r="K33740" i="1"/>
  <c r="K33741" i="1"/>
  <c r="K33742" i="1"/>
  <c r="K33743" i="1"/>
  <c r="K33744" i="1"/>
  <c r="K33745" i="1"/>
  <c r="K33746" i="1"/>
  <c r="K33747" i="1"/>
  <c r="K33748" i="1"/>
  <c r="K33749" i="1"/>
  <c r="K33750" i="1"/>
  <c r="K33751" i="1"/>
  <c r="K33752" i="1"/>
  <c r="K33753" i="1"/>
  <c r="K33754" i="1"/>
  <c r="K33755" i="1"/>
  <c r="K33756" i="1"/>
  <c r="K33757" i="1"/>
  <c r="K33758" i="1"/>
  <c r="K33759" i="1"/>
  <c r="K33760" i="1"/>
  <c r="K33761" i="1"/>
  <c r="K33762" i="1"/>
  <c r="K33763" i="1"/>
  <c r="K33764" i="1"/>
  <c r="K33765" i="1"/>
  <c r="K33766" i="1"/>
  <c r="K33767" i="1"/>
  <c r="K33768" i="1"/>
  <c r="K33769" i="1"/>
  <c r="K33770" i="1"/>
  <c r="K33771" i="1"/>
  <c r="K33772" i="1"/>
  <c r="K33773" i="1"/>
  <c r="K33774" i="1"/>
  <c r="K33775" i="1"/>
  <c r="K33776" i="1"/>
  <c r="K33777" i="1"/>
  <c r="K33778" i="1"/>
  <c r="K33779" i="1"/>
  <c r="K33780" i="1"/>
  <c r="K33781" i="1"/>
  <c r="K33782" i="1"/>
  <c r="K33783" i="1"/>
  <c r="K33784" i="1"/>
  <c r="K33785" i="1"/>
  <c r="K33786" i="1"/>
  <c r="K33787" i="1"/>
  <c r="K33788" i="1"/>
  <c r="K33789" i="1"/>
  <c r="K33790" i="1"/>
  <c r="K33791" i="1"/>
  <c r="K33792" i="1"/>
  <c r="K33793" i="1"/>
  <c r="K33794" i="1"/>
  <c r="K33795" i="1"/>
  <c r="K33796" i="1"/>
  <c r="K33797" i="1"/>
  <c r="K33798" i="1"/>
  <c r="K33799" i="1"/>
  <c r="K33800" i="1"/>
  <c r="K33801" i="1"/>
  <c r="K33802" i="1"/>
  <c r="K33803" i="1"/>
  <c r="K33804" i="1"/>
  <c r="K33805" i="1"/>
  <c r="K33806" i="1"/>
  <c r="K33807" i="1"/>
  <c r="K33808" i="1"/>
  <c r="K33809" i="1"/>
  <c r="K33810" i="1"/>
  <c r="K33811" i="1"/>
  <c r="K33812" i="1"/>
  <c r="K33813" i="1"/>
  <c r="K33814" i="1"/>
  <c r="K33815" i="1"/>
  <c r="K33816" i="1"/>
  <c r="K33817" i="1"/>
  <c r="K33818" i="1"/>
  <c r="K33819" i="1"/>
  <c r="K33820" i="1"/>
  <c r="K33821" i="1"/>
  <c r="K33822" i="1"/>
  <c r="K33823" i="1"/>
  <c r="K33824" i="1"/>
  <c r="K33825" i="1"/>
  <c r="K33826" i="1"/>
  <c r="K33827" i="1"/>
  <c r="K33828" i="1"/>
  <c r="K33829" i="1"/>
  <c r="K33830" i="1"/>
  <c r="K33831" i="1"/>
  <c r="K33832" i="1"/>
  <c r="K33833" i="1"/>
  <c r="K33834" i="1"/>
  <c r="K33835" i="1"/>
  <c r="K33836" i="1"/>
  <c r="K33837" i="1"/>
  <c r="K33838" i="1"/>
  <c r="K33839" i="1"/>
  <c r="K33840" i="1"/>
  <c r="K33841" i="1"/>
  <c r="K33842" i="1"/>
  <c r="K33843" i="1"/>
  <c r="K33844" i="1"/>
  <c r="K33845" i="1"/>
  <c r="K33846" i="1"/>
  <c r="K33847" i="1"/>
  <c r="K33848" i="1"/>
  <c r="K33849" i="1"/>
  <c r="K33850" i="1"/>
  <c r="K33851" i="1"/>
  <c r="K33852" i="1"/>
  <c r="K33853" i="1"/>
  <c r="K33854" i="1"/>
  <c r="K33855" i="1"/>
  <c r="K33856" i="1"/>
  <c r="K33857" i="1"/>
  <c r="K33858" i="1"/>
  <c r="K33859" i="1"/>
  <c r="K33860" i="1"/>
  <c r="K33861" i="1"/>
  <c r="K33862" i="1"/>
  <c r="K33863" i="1"/>
  <c r="K33864" i="1"/>
  <c r="K33865" i="1"/>
  <c r="K33866" i="1"/>
  <c r="K33867" i="1"/>
  <c r="K33868" i="1"/>
  <c r="K33869" i="1"/>
  <c r="K33870" i="1"/>
  <c r="K33871" i="1"/>
  <c r="K33872" i="1"/>
  <c r="K33873" i="1"/>
  <c r="K33874" i="1"/>
  <c r="K33875" i="1"/>
  <c r="K33876" i="1"/>
  <c r="K33877" i="1"/>
  <c r="K33878" i="1"/>
  <c r="K33879" i="1"/>
  <c r="K33880" i="1"/>
  <c r="K33881" i="1"/>
  <c r="K33882" i="1"/>
  <c r="K33883" i="1"/>
  <c r="K33884" i="1"/>
  <c r="K33885" i="1"/>
  <c r="K33886" i="1"/>
  <c r="K33887" i="1"/>
  <c r="K33888" i="1"/>
  <c r="K33889" i="1"/>
  <c r="K33890" i="1"/>
  <c r="K33891" i="1"/>
  <c r="K33892" i="1"/>
  <c r="K33893" i="1"/>
  <c r="K33894" i="1"/>
  <c r="K33895" i="1"/>
  <c r="K33896" i="1"/>
  <c r="K33897" i="1"/>
  <c r="K33898" i="1"/>
  <c r="K33899" i="1"/>
  <c r="K33900" i="1"/>
  <c r="K33901" i="1"/>
  <c r="K33902" i="1"/>
  <c r="K33903" i="1"/>
  <c r="K33904" i="1"/>
  <c r="K33905" i="1"/>
  <c r="K33906" i="1"/>
  <c r="K33907" i="1"/>
  <c r="K33908" i="1"/>
  <c r="K33909" i="1"/>
  <c r="K33910" i="1"/>
  <c r="K33911" i="1"/>
  <c r="K33912" i="1"/>
  <c r="K33913" i="1"/>
  <c r="K33914" i="1"/>
  <c r="K33915" i="1"/>
  <c r="K33916" i="1"/>
  <c r="K33917" i="1"/>
  <c r="K33918" i="1"/>
  <c r="K33919" i="1"/>
  <c r="K33920" i="1"/>
  <c r="K33921" i="1"/>
  <c r="K33922" i="1"/>
  <c r="K33923" i="1"/>
  <c r="K33924" i="1"/>
  <c r="K33925" i="1"/>
  <c r="K33926" i="1"/>
  <c r="K33927" i="1"/>
  <c r="K33928" i="1"/>
  <c r="K33929" i="1"/>
  <c r="K33930" i="1"/>
  <c r="K33931" i="1"/>
  <c r="K33932" i="1"/>
  <c r="K33933" i="1"/>
  <c r="K33934" i="1"/>
  <c r="K33935" i="1"/>
  <c r="K33936" i="1"/>
  <c r="K33937" i="1"/>
  <c r="K33938" i="1"/>
  <c r="K33939" i="1"/>
  <c r="K33940" i="1"/>
  <c r="K33941" i="1"/>
  <c r="K33942" i="1"/>
  <c r="K33943" i="1"/>
  <c r="K33944" i="1"/>
  <c r="K33945" i="1"/>
  <c r="K33946" i="1"/>
  <c r="K33947" i="1"/>
  <c r="K33948" i="1"/>
  <c r="K33949" i="1"/>
  <c r="K33950" i="1"/>
  <c r="K33951" i="1"/>
  <c r="K33952" i="1"/>
  <c r="K33953" i="1"/>
  <c r="K33954" i="1"/>
  <c r="K33955" i="1"/>
  <c r="K33956" i="1"/>
  <c r="K33957" i="1"/>
  <c r="K33958" i="1"/>
  <c r="K33959" i="1"/>
  <c r="K33960" i="1"/>
  <c r="K33961" i="1"/>
  <c r="K33962" i="1"/>
  <c r="K33963" i="1"/>
  <c r="K33964" i="1"/>
  <c r="K33965" i="1"/>
  <c r="K33966" i="1"/>
  <c r="K33967" i="1"/>
  <c r="K33968" i="1"/>
  <c r="K33969" i="1"/>
  <c r="K33970" i="1"/>
  <c r="K33971" i="1"/>
  <c r="K33972" i="1"/>
  <c r="K33973" i="1"/>
  <c r="K33974" i="1"/>
  <c r="K33975" i="1"/>
  <c r="K33976" i="1"/>
  <c r="K33977" i="1"/>
  <c r="K33978" i="1"/>
  <c r="K33979" i="1"/>
  <c r="K33980" i="1"/>
  <c r="K33981" i="1"/>
  <c r="K33982" i="1"/>
  <c r="K33983" i="1"/>
  <c r="K33984" i="1"/>
  <c r="K33985" i="1"/>
  <c r="K33986" i="1"/>
  <c r="K33987" i="1"/>
  <c r="K33988" i="1"/>
  <c r="K33989" i="1"/>
  <c r="K33990" i="1"/>
  <c r="K33991" i="1"/>
  <c r="K33992" i="1"/>
  <c r="K33993" i="1"/>
  <c r="K33994" i="1"/>
  <c r="K33995" i="1"/>
  <c r="K33996" i="1"/>
  <c r="K33997" i="1"/>
  <c r="K33998" i="1"/>
  <c r="K33999" i="1"/>
  <c r="K34000" i="1"/>
  <c r="K34001" i="1"/>
  <c r="K34002" i="1"/>
  <c r="K34003" i="1"/>
  <c r="K34004" i="1"/>
  <c r="K34005" i="1"/>
  <c r="K34006" i="1"/>
  <c r="K34007" i="1"/>
  <c r="K34008" i="1"/>
  <c r="K34009" i="1"/>
  <c r="K34010" i="1"/>
  <c r="K34011" i="1"/>
  <c r="K34012" i="1"/>
  <c r="K34013" i="1"/>
  <c r="K34014" i="1"/>
  <c r="K34015" i="1"/>
  <c r="K34016" i="1"/>
  <c r="K34017" i="1"/>
  <c r="K34018" i="1"/>
  <c r="K34019" i="1"/>
  <c r="K34020" i="1"/>
  <c r="K34021" i="1"/>
  <c r="K34022" i="1"/>
  <c r="K34023" i="1"/>
  <c r="K34024" i="1"/>
  <c r="K34025" i="1"/>
  <c r="K34026" i="1"/>
  <c r="K34027" i="1"/>
  <c r="K34028" i="1"/>
  <c r="K34029" i="1"/>
  <c r="K34030" i="1"/>
  <c r="K34031" i="1"/>
  <c r="K34032" i="1"/>
  <c r="K34033" i="1"/>
  <c r="K34034" i="1"/>
  <c r="K34035" i="1"/>
  <c r="K34036" i="1"/>
  <c r="K34037" i="1"/>
  <c r="K34038" i="1"/>
  <c r="K34039" i="1"/>
  <c r="K34040" i="1"/>
  <c r="K34041" i="1"/>
  <c r="K34042" i="1"/>
  <c r="K34043" i="1"/>
  <c r="K34044" i="1"/>
  <c r="K34045" i="1"/>
  <c r="K34046" i="1"/>
  <c r="K34047" i="1"/>
  <c r="K34048" i="1"/>
  <c r="K34049" i="1"/>
  <c r="K34050" i="1"/>
  <c r="K34051" i="1"/>
  <c r="K34052" i="1"/>
  <c r="K34053" i="1"/>
  <c r="K34054" i="1"/>
  <c r="K34055" i="1"/>
  <c r="K34056" i="1"/>
  <c r="K34057" i="1"/>
  <c r="K34058" i="1"/>
  <c r="K34059" i="1"/>
  <c r="K34060" i="1"/>
  <c r="K34061" i="1"/>
  <c r="K34062" i="1"/>
  <c r="K34063" i="1"/>
  <c r="K34064" i="1"/>
  <c r="K34065" i="1"/>
  <c r="K34066" i="1"/>
  <c r="K34067" i="1"/>
  <c r="K34068" i="1"/>
  <c r="K34069" i="1"/>
  <c r="K34070" i="1"/>
  <c r="K34071" i="1"/>
  <c r="K34072" i="1"/>
  <c r="K34073" i="1"/>
  <c r="K34074" i="1"/>
  <c r="K34075" i="1"/>
  <c r="K34076" i="1"/>
  <c r="K34077" i="1"/>
  <c r="K34078" i="1"/>
  <c r="K34079" i="1"/>
  <c r="K34080" i="1"/>
  <c r="K34081" i="1"/>
  <c r="K34082" i="1"/>
  <c r="K34083" i="1"/>
  <c r="K34084" i="1"/>
  <c r="K34085" i="1"/>
  <c r="K34086" i="1"/>
  <c r="K34087" i="1"/>
  <c r="K34088" i="1"/>
  <c r="K34089" i="1"/>
  <c r="K34090" i="1"/>
  <c r="K34091" i="1"/>
  <c r="K34092" i="1"/>
  <c r="K34093" i="1"/>
  <c r="K34094" i="1"/>
  <c r="K34095" i="1"/>
  <c r="K34096" i="1"/>
  <c r="K34097" i="1"/>
  <c r="K34098" i="1"/>
  <c r="K34099" i="1"/>
  <c r="K34100" i="1"/>
  <c r="K34101" i="1"/>
  <c r="K34102" i="1"/>
  <c r="K34103" i="1"/>
  <c r="K34104" i="1"/>
  <c r="K34105" i="1"/>
  <c r="K34106" i="1"/>
  <c r="K34107" i="1"/>
  <c r="K34108" i="1"/>
  <c r="K34109" i="1"/>
  <c r="K34110" i="1"/>
  <c r="K34111" i="1"/>
  <c r="K34112" i="1"/>
  <c r="K34113" i="1"/>
  <c r="K34114" i="1"/>
  <c r="K34115" i="1"/>
  <c r="K34116" i="1"/>
  <c r="K34117" i="1"/>
  <c r="K34118" i="1"/>
  <c r="K34119" i="1"/>
  <c r="K34120" i="1"/>
  <c r="K34121" i="1"/>
  <c r="K34122" i="1"/>
  <c r="K34123" i="1"/>
  <c r="K34124" i="1"/>
  <c r="K34125" i="1"/>
  <c r="K34126" i="1"/>
  <c r="K34127" i="1"/>
  <c r="K34128" i="1"/>
  <c r="K34129" i="1"/>
  <c r="K34130" i="1"/>
  <c r="K34131" i="1"/>
  <c r="K34132" i="1"/>
  <c r="K34133" i="1"/>
  <c r="K34134" i="1"/>
  <c r="K34135" i="1"/>
  <c r="K34136" i="1"/>
  <c r="K34137" i="1"/>
  <c r="K34138" i="1"/>
  <c r="K34139" i="1"/>
  <c r="K34140" i="1"/>
  <c r="K34141" i="1"/>
  <c r="K34142" i="1"/>
  <c r="K34143" i="1"/>
  <c r="K34144" i="1"/>
  <c r="K34145" i="1"/>
  <c r="K34146" i="1"/>
  <c r="K34147" i="1"/>
  <c r="K34148" i="1"/>
  <c r="K34149" i="1"/>
  <c r="K34150" i="1"/>
  <c r="K34151" i="1"/>
  <c r="K34152" i="1"/>
  <c r="K34153" i="1"/>
  <c r="K34154" i="1"/>
  <c r="K34155" i="1"/>
  <c r="K34156" i="1"/>
  <c r="K34157" i="1"/>
  <c r="K34158" i="1"/>
  <c r="K34159" i="1"/>
  <c r="K34160" i="1"/>
  <c r="K34161" i="1"/>
  <c r="K34162" i="1"/>
  <c r="K34163" i="1"/>
  <c r="K34164" i="1"/>
  <c r="K34165" i="1"/>
  <c r="K34166" i="1"/>
  <c r="K34167" i="1"/>
  <c r="K34168" i="1"/>
  <c r="K34169" i="1"/>
  <c r="K34170" i="1"/>
  <c r="K34171" i="1"/>
  <c r="K34172" i="1"/>
  <c r="K34173" i="1"/>
  <c r="K34174" i="1"/>
  <c r="K34175" i="1"/>
  <c r="K34176" i="1"/>
  <c r="K34177" i="1"/>
  <c r="K34178" i="1"/>
  <c r="K34179" i="1"/>
  <c r="K34180" i="1"/>
  <c r="K34181" i="1"/>
  <c r="K34182" i="1"/>
  <c r="K34183" i="1"/>
  <c r="K34184" i="1"/>
  <c r="K34185" i="1"/>
  <c r="K34186" i="1"/>
  <c r="K34187" i="1"/>
  <c r="K34188" i="1"/>
  <c r="K34189" i="1"/>
  <c r="K34190" i="1"/>
  <c r="K34191" i="1"/>
  <c r="K34192" i="1"/>
  <c r="K34193" i="1"/>
  <c r="K34194" i="1"/>
  <c r="K34195" i="1"/>
  <c r="K34196" i="1"/>
  <c r="K34197" i="1"/>
  <c r="K34198" i="1"/>
  <c r="K34199" i="1"/>
  <c r="K34200" i="1"/>
  <c r="K34201" i="1"/>
  <c r="K34202" i="1"/>
  <c r="K34203" i="1"/>
  <c r="K34204" i="1"/>
  <c r="K34205" i="1"/>
  <c r="K34206" i="1"/>
  <c r="K34207" i="1"/>
  <c r="K34208" i="1"/>
  <c r="K34209" i="1"/>
  <c r="K34210" i="1"/>
  <c r="K34211" i="1"/>
  <c r="K34212" i="1"/>
  <c r="K34213" i="1"/>
  <c r="K34214" i="1"/>
  <c r="K34215" i="1"/>
  <c r="K34216" i="1"/>
  <c r="K34217" i="1"/>
  <c r="K34218" i="1"/>
  <c r="K34219" i="1"/>
  <c r="K34220" i="1"/>
  <c r="K34221" i="1"/>
  <c r="K34222" i="1"/>
  <c r="K34223" i="1"/>
  <c r="K34224" i="1"/>
  <c r="K34225" i="1"/>
  <c r="K34226" i="1"/>
  <c r="K34227" i="1"/>
  <c r="K34228" i="1"/>
  <c r="K34229" i="1"/>
  <c r="K34230" i="1"/>
  <c r="K34231" i="1"/>
  <c r="K34232" i="1"/>
  <c r="K34233" i="1"/>
  <c r="K34234" i="1"/>
  <c r="K34235" i="1"/>
  <c r="K34236" i="1"/>
  <c r="K34237" i="1"/>
  <c r="K34238" i="1"/>
  <c r="K34239" i="1"/>
  <c r="K34240" i="1"/>
  <c r="K34241" i="1"/>
  <c r="K34242" i="1"/>
  <c r="K34243" i="1"/>
  <c r="K34244" i="1"/>
  <c r="K34245" i="1"/>
  <c r="K34246" i="1"/>
  <c r="K34247" i="1"/>
  <c r="K34248" i="1"/>
  <c r="K34249" i="1"/>
  <c r="K34250" i="1"/>
  <c r="K34251" i="1"/>
  <c r="K34252" i="1"/>
  <c r="K34253" i="1"/>
  <c r="K34254" i="1"/>
  <c r="K34255" i="1"/>
  <c r="K34256" i="1"/>
  <c r="K34257" i="1"/>
  <c r="K34258" i="1"/>
  <c r="K34259" i="1"/>
  <c r="K34260" i="1"/>
  <c r="K34261" i="1"/>
  <c r="K34262" i="1"/>
  <c r="K34263" i="1"/>
  <c r="K34264" i="1"/>
  <c r="K34265" i="1"/>
  <c r="K34266" i="1"/>
  <c r="K34267" i="1"/>
  <c r="K34268" i="1"/>
  <c r="K34269" i="1"/>
  <c r="K34270" i="1"/>
  <c r="K34271" i="1"/>
  <c r="K34272" i="1"/>
  <c r="K34273" i="1"/>
  <c r="K34274" i="1"/>
  <c r="K34275" i="1"/>
  <c r="K34276" i="1"/>
  <c r="K34277" i="1"/>
  <c r="K34278" i="1"/>
  <c r="K34279" i="1"/>
  <c r="K34280" i="1"/>
  <c r="K34281" i="1"/>
  <c r="K34282" i="1"/>
  <c r="K34283" i="1"/>
  <c r="K34284" i="1"/>
  <c r="K34285" i="1"/>
  <c r="K34286" i="1"/>
  <c r="K34287" i="1"/>
  <c r="K34288" i="1"/>
  <c r="K34289" i="1"/>
  <c r="K34290" i="1"/>
  <c r="K34291" i="1"/>
  <c r="K34292" i="1"/>
  <c r="K34293" i="1"/>
  <c r="K34294" i="1"/>
  <c r="K34295" i="1"/>
  <c r="K34296" i="1"/>
  <c r="K34297" i="1"/>
  <c r="K34298" i="1"/>
  <c r="K34299" i="1"/>
  <c r="K34300" i="1"/>
  <c r="K34301" i="1"/>
  <c r="K34302" i="1"/>
  <c r="K34303" i="1"/>
  <c r="K34304" i="1"/>
  <c r="K34305" i="1"/>
  <c r="K34306" i="1"/>
  <c r="K34307" i="1"/>
  <c r="K34308" i="1"/>
  <c r="K34309" i="1"/>
  <c r="K34310" i="1"/>
  <c r="K34311" i="1"/>
  <c r="K34312" i="1"/>
  <c r="K34313" i="1"/>
  <c r="K34314" i="1"/>
  <c r="K34315" i="1"/>
  <c r="K34316" i="1"/>
  <c r="K34317" i="1"/>
  <c r="K34318" i="1"/>
  <c r="K34319" i="1"/>
  <c r="K34320" i="1"/>
  <c r="K34321" i="1"/>
  <c r="K34322" i="1"/>
  <c r="K34323" i="1"/>
  <c r="K34324" i="1"/>
  <c r="K34325" i="1"/>
  <c r="K34326" i="1"/>
  <c r="K34327" i="1"/>
  <c r="K34328" i="1"/>
  <c r="K34329" i="1"/>
  <c r="K34330" i="1"/>
  <c r="K34331" i="1"/>
  <c r="K34332" i="1"/>
  <c r="K34333" i="1"/>
  <c r="K34334" i="1"/>
  <c r="K34335" i="1"/>
  <c r="K34336" i="1"/>
  <c r="K34337" i="1"/>
  <c r="K34338" i="1"/>
  <c r="K34339" i="1"/>
  <c r="K34340" i="1"/>
  <c r="K34341" i="1"/>
  <c r="K34342" i="1"/>
  <c r="K34343" i="1"/>
  <c r="K34344" i="1"/>
  <c r="K34345" i="1"/>
  <c r="K34346" i="1"/>
  <c r="K34347" i="1"/>
  <c r="K34348" i="1"/>
  <c r="K34349" i="1"/>
  <c r="K34350" i="1"/>
  <c r="K34351" i="1"/>
  <c r="K34352" i="1"/>
  <c r="K34353" i="1"/>
  <c r="K34354" i="1"/>
  <c r="K34355" i="1"/>
  <c r="K34356" i="1"/>
  <c r="K34357" i="1"/>
  <c r="K34358" i="1"/>
  <c r="K34359" i="1"/>
  <c r="K34360" i="1"/>
  <c r="K34361" i="1"/>
  <c r="K34362" i="1"/>
  <c r="K34363" i="1"/>
  <c r="K34364" i="1"/>
  <c r="K34365" i="1"/>
  <c r="K34366" i="1"/>
  <c r="K34367" i="1"/>
  <c r="K34368" i="1"/>
  <c r="K34369" i="1"/>
  <c r="K34370" i="1"/>
  <c r="K34371" i="1"/>
  <c r="K34372" i="1"/>
  <c r="K34373" i="1"/>
  <c r="K34374" i="1"/>
  <c r="K34375" i="1"/>
  <c r="K34376" i="1"/>
  <c r="K34377" i="1"/>
  <c r="K34378" i="1"/>
  <c r="K34379" i="1"/>
  <c r="K34380" i="1"/>
  <c r="K34381" i="1"/>
  <c r="K34382" i="1"/>
  <c r="K34383" i="1"/>
  <c r="K34384" i="1"/>
  <c r="K34385" i="1"/>
  <c r="K34386" i="1"/>
  <c r="K34387" i="1"/>
  <c r="K34388" i="1"/>
  <c r="K34389" i="1"/>
  <c r="K34390" i="1"/>
  <c r="K34391" i="1"/>
  <c r="K34392" i="1"/>
  <c r="K34393" i="1"/>
  <c r="K34394" i="1"/>
  <c r="K34395" i="1"/>
  <c r="K34396" i="1"/>
  <c r="K34397" i="1"/>
  <c r="K34398" i="1"/>
  <c r="K34399" i="1"/>
  <c r="K34400" i="1"/>
  <c r="K34401" i="1"/>
  <c r="K34402" i="1"/>
  <c r="K34403" i="1"/>
  <c r="K34404" i="1"/>
  <c r="K34405" i="1"/>
  <c r="K34406" i="1"/>
  <c r="K34407" i="1"/>
  <c r="K34408" i="1"/>
  <c r="K34409" i="1"/>
  <c r="K34410" i="1"/>
  <c r="K34411" i="1"/>
  <c r="K34412" i="1"/>
  <c r="K34413" i="1"/>
  <c r="K34414" i="1"/>
  <c r="K34415" i="1"/>
  <c r="K34416" i="1"/>
  <c r="K34417" i="1"/>
  <c r="K34418" i="1"/>
  <c r="K34419" i="1"/>
  <c r="K34420" i="1"/>
  <c r="K34421" i="1"/>
  <c r="K34422" i="1"/>
  <c r="K34423" i="1"/>
  <c r="K34424" i="1"/>
  <c r="K34425" i="1"/>
  <c r="K34426" i="1"/>
  <c r="K34427" i="1"/>
  <c r="K34428" i="1"/>
  <c r="K34429" i="1"/>
  <c r="K34430" i="1"/>
  <c r="K34431" i="1"/>
  <c r="K34432" i="1"/>
  <c r="K34433" i="1"/>
  <c r="K34434" i="1"/>
  <c r="K34435" i="1"/>
  <c r="K34436" i="1"/>
  <c r="K34437" i="1"/>
  <c r="K34438" i="1"/>
  <c r="K34439" i="1"/>
  <c r="K34440" i="1"/>
  <c r="K34441" i="1"/>
  <c r="K34442" i="1"/>
  <c r="K34443" i="1"/>
  <c r="K34444" i="1"/>
  <c r="K34445" i="1"/>
  <c r="K34446" i="1"/>
  <c r="K34447" i="1"/>
  <c r="K34448" i="1"/>
  <c r="K34449" i="1"/>
  <c r="K34450" i="1"/>
  <c r="K34451" i="1"/>
  <c r="K34452" i="1"/>
  <c r="K34453" i="1"/>
  <c r="K34454" i="1"/>
  <c r="K34455" i="1"/>
  <c r="K34456" i="1"/>
  <c r="K34457" i="1"/>
  <c r="K34458" i="1"/>
  <c r="K34459" i="1"/>
  <c r="K34460" i="1"/>
  <c r="K34461" i="1"/>
  <c r="K34462" i="1"/>
  <c r="K34463" i="1"/>
  <c r="K34464" i="1"/>
  <c r="K34465" i="1"/>
  <c r="K34466" i="1"/>
  <c r="K34467" i="1"/>
  <c r="K34468" i="1"/>
  <c r="K34469" i="1"/>
  <c r="K34470" i="1"/>
  <c r="K34471" i="1"/>
  <c r="K34472" i="1"/>
  <c r="K34473" i="1"/>
  <c r="K34474" i="1"/>
  <c r="K34475" i="1"/>
  <c r="K34476" i="1"/>
  <c r="K34477" i="1"/>
  <c r="K34478" i="1"/>
  <c r="K34479" i="1"/>
  <c r="K34480" i="1"/>
  <c r="K34481" i="1"/>
  <c r="K34482" i="1"/>
  <c r="K34483" i="1"/>
  <c r="K34484" i="1"/>
  <c r="K34485" i="1"/>
  <c r="K34486" i="1"/>
  <c r="K34487" i="1"/>
  <c r="K34488" i="1"/>
  <c r="K34489" i="1"/>
  <c r="K34490" i="1"/>
  <c r="K34491" i="1"/>
  <c r="K34492" i="1"/>
  <c r="K34493" i="1"/>
  <c r="K34494" i="1"/>
  <c r="K34495" i="1"/>
  <c r="K34496" i="1"/>
  <c r="K34497" i="1"/>
  <c r="K34498" i="1"/>
  <c r="K34499" i="1"/>
  <c r="K34500" i="1"/>
  <c r="K34501" i="1"/>
  <c r="K34502" i="1"/>
  <c r="K34503" i="1"/>
  <c r="K34504" i="1"/>
  <c r="K34505" i="1"/>
  <c r="K34506" i="1"/>
  <c r="K34507" i="1"/>
  <c r="K34508" i="1"/>
  <c r="K34509" i="1"/>
  <c r="K34510" i="1"/>
  <c r="K34511" i="1"/>
  <c r="K34512" i="1"/>
  <c r="K34513" i="1"/>
  <c r="K34514" i="1"/>
  <c r="K34515" i="1"/>
  <c r="K34516" i="1"/>
  <c r="K34517" i="1"/>
  <c r="K34518" i="1"/>
  <c r="K34519" i="1"/>
  <c r="K34520" i="1"/>
  <c r="K34521" i="1"/>
  <c r="K34522" i="1"/>
  <c r="K34523" i="1"/>
  <c r="K34524" i="1"/>
  <c r="K34525" i="1"/>
  <c r="K34526" i="1"/>
  <c r="K34527" i="1"/>
  <c r="K34528" i="1"/>
  <c r="K34529" i="1"/>
  <c r="K34530" i="1"/>
  <c r="K34531" i="1"/>
  <c r="K34532" i="1"/>
  <c r="K34533" i="1"/>
  <c r="K34534" i="1"/>
  <c r="K34535" i="1"/>
  <c r="K34536" i="1"/>
  <c r="K34537" i="1"/>
  <c r="K34538" i="1"/>
  <c r="K34539" i="1"/>
  <c r="K34540" i="1"/>
  <c r="K34541" i="1"/>
  <c r="K34542" i="1"/>
  <c r="K34543" i="1"/>
  <c r="K34544" i="1"/>
  <c r="K34545" i="1"/>
  <c r="K34546" i="1"/>
  <c r="K34547" i="1"/>
  <c r="K34548" i="1"/>
  <c r="K34549" i="1"/>
  <c r="K34550" i="1"/>
  <c r="K34551" i="1"/>
  <c r="K34552" i="1"/>
  <c r="K34553" i="1"/>
  <c r="K34554" i="1"/>
  <c r="K34555" i="1"/>
  <c r="K34556" i="1"/>
  <c r="K34557" i="1"/>
  <c r="K34558" i="1"/>
  <c r="K34559" i="1"/>
  <c r="K34560" i="1"/>
  <c r="K34561" i="1"/>
  <c r="K34562" i="1"/>
  <c r="K34563" i="1"/>
  <c r="K34564" i="1"/>
  <c r="K34565" i="1"/>
  <c r="K34566" i="1"/>
  <c r="K34567" i="1"/>
  <c r="K34568" i="1"/>
  <c r="K34569" i="1"/>
  <c r="K34570" i="1"/>
  <c r="K34571" i="1"/>
  <c r="K34572" i="1"/>
  <c r="K34573" i="1"/>
  <c r="K34574" i="1"/>
  <c r="K34575" i="1"/>
  <c r="K34576" i="1"/>
  <c r="K34577" i="1"/>
  <c r="K34578" i="1"/>
  <c r="K34579" i="1"/>
  <c r="K34580" i="1"/>
  <c r="K34581" i="1"/>
  <c r="K34582" i="1"/>
  <c r="K34583" i="1"/>
  <c r="K34584" i="1"/>
  <c r="K34585" i="1"/>
  <c r="K34586" i="1"/>
  <c r="K34587" i="1"/>
  <c r="K34588" i="1"/>
  <c r="K34589" i="1"/>
  <c r="K34590" i="1"/>
  <c r="K34591" i="1"/>
  <c r="K34592" i="1"/>
  <c r="K34593" i="1"/>
  <c r="K34594" i="1"/>
  <c r="K34595" i="1"/>
  <c r="K34596" i="1"/>
  <c r="K34597" i="1"/>
  <c r="K34598" i="1"/>
  <c r="K34599" i="1"/>
  <c r="K34600" i="1"/>
  <c r="K34601" i="1"/>
  <c r="K34602" i="1"/>
  <c r="K34603" i="1"/>
  <c r="K34604" i="1"/>
  <c r="K34605" i="1"/>
  <c r="K34606" i="1"/>
  <c r="K34607" i="1"/>
  <c r="K34608" i="1"/>
  <c r="K34609" i="1"/>
  <c r="K34610" i="1"/>
  <c r="K34611" i="1"/>
  <c r="K34612" i="1"/>
  <c r="K34613" i="1"/>
  <c r="K34614" i="1"/>
  <c r="K34615" i="1"/>
  <c r="K34616" i="1"/>
  <c r="K34617" i="1"/>
  <c r="K34618" i="1"/>
  <c r="K34619" i="1"/>
  <c r="K34620" i="1"/>
  <c r="K34621" i="1"/>
  <c r="K34622" i="1"/>
  <c r="K34623" i="1"/>
  <c r="K34624" i="1"/>
  <c r="K34625" i="1"/>
  <c r="K34626" i="1"/>
  <c r="K34627" i="1"/>
  <c r="K34628" i="1"/>
  <c r="K34629" i="1"/>
  <c r="K34630" i="1"/>
  <c r="K34631" i="1"/>
  <c r="K34632" i="1"/>
  <c r="K34633" i="1"/>
  <c r="K34634" i="1"/>
  <c r="K34635" i="1"/>
  <c r="K34636" i="1"/>
  <c r="K34637" i="1"/>
  <c r="K34638" i="1"/>
  <c r="K34639" i="1"/>
  <c r="K34640" i="1"/>
  <c r="K34641" i="1"/>
  <c r="K34642" i="1"/>
  <c r="K34643" i="1"/>
  <c r="K34644" i="1"/>
  <c r="K34645" i="1"/>
  <c r="K34646" i="1"/>
  <c r="K34647" i="1"/>
  <c r="K34648" i="1"/>
  <c r="K34649" i="1"/>
  <c r="K34650" i="1"/>
  <c r="K34651" i="1"/>
  <c r="K34652" i="1"/>
  <c r="K34653" i="1"/>
  <c r="K34654" i="1"/>
  <c r="K34655" i="1"/>
  <c r="K34656" i="1"/>
  <c r="K34657" i="1"/>
  <c r="K34658" i="1"/>
  <c r="K34659" i="1"/>
  <c r="K34660" i="1"/>
  <c r="K34661" i="1"/>
  <c r="K34662" i="1"/>
  <c r="K34663" i="1"/>
  <c r="K34664" i="1"/>
  <c r="K34665" i="1"/>
  <c r="K34666" i="1"/>
  <c r="K34667" i="1"/>
  <c r="K34668" i="1"/>
  <c r="K34669" i="1"/>
  <c r="K34670" i="1"/>
  <c r="K34671" i="1"/>
  <c r="K34672" i="1"/>
  <c r="K34673" i="1"/>
  <c r="K34674" i="1"/>
  <c r="K34675" i="1"/>
  <c r="K34676" i="1"/>
  <c r="K34677" i="1"/>
  <c r="K34678" i="1"/>
  <c r="K34679" i="1"/>
  <c r="K34680" i="1"/>
  <c r="K34681" i="1"/>
  <c r="K34682" i="1"/>
  <c r="K34683" i="1"/>
  <c r="K34684" i="1"/>
  <c r="K34685" i="1"/>
  <c r="K34686" i="1"/>
  <c r="K34687" i="1"/>
  <c r="K34688" i="1"/>
  <c r="K34689" i="1"/>
  <c r="K34690" i="1"/>
  <c r="K34691" i="1"/>
  <c r="K34692" i="1"/>
  <c r="K34693" i="1"/>
  <c r="K34694" i="1"/>
  <c r="K34695" i="1"/>
  <c r="K34696" i="1"/>
  <c r="K34697" i="1"/>
  <c r="K34698" i="1"/>
  <c r="K34699" i="1"/>
  <c r="K34700" i="1"/>
  <c r="K34701" i="1"/>
  <c r="K34702" i="1"/>
  <c r="K34703" i="1"/>
  <c r="K34704" i="1"/>
  <c r="K34705" i="1"/>
  <c r="K34706" i="1"/>
  <c r="K34707" i="1"/>
  <c r="K34708" i="1"/>
  <c r="K34709" i="1"/>
  <c r="K34710" i="1"/>
  <c r="K34711" i="1"/>
  <c r="K34712" i="1"/>
  <c r="K34713" i="1"/>
  <c r="K34714" i="1"/>
  <c r="K34715" i="1"/>
  <c r="K34716" i="1"/>
  <c r="K34717" i="1"/>
  <c r="K34718" i="1"/>
  <c r="K34719" i="1"/>
  <c r="K34720" i="1"/>
  <c r="K34721" i="1"/>
  <c r="K34722" i="1"/>
  <c r="K34723" i="1"/>
  <c r="K34724" i="1"/>
  <c r="K34725" i="1"/>
  <c r="K34726" i="1"/>
  <c r="K34727" i="1"/>
  <c r="K34728" i="1"/>
  <c r="K34729" i="1"/>
  <c r="K34730" i="1"/>
  <c r="K34731" i="1"/>
  <c r="K34732" i="1"/>
  <c r="K34733" i="1"/>
  <c r="K34734" i="1"/>
  <c r="K34735" i="1"/>
  <c r="K34736" i="1"/>
  <c r="K34737" i="1"/>
  <c r="K34738" i="1"/>
  <c r="K34739" i="1"/>
  <c r="K34740" i="1"/>
  <c r="K34741" i="1"/>
  <c r="K34742" i="1"/>
  <c r="K34743" i="1"/>
  <c r="K34744" i="1"/>
  <c r="K34745" i="1"/>
  <c r="K34746" i="1"/>
  <c r="K34747" i="1"/>
  <c r="K34748" i="1"/>
  <c r="K34749" i="1"/>
  <c r="K34750" i="1"/>
  <c r="K34751" i="1"/>
  <c r="K34752" i="1"/>
  <c r="K34753" i="1"/>
  <c r="K34754" i="1"/>
  <c r="K34755" i="1"/>
  <c r="K34756" i="1"/>
  <c r="K34757" i="1"/>
  <c r="K34758" i="1"/>
  <c r="K34759" i="1"/>
  <c r="K34760" i="1"/>
  <c r="K34761" i="1"/>
  <c r="K34762" i="1"/>
  <c r="K34763" i="1"/>
  <c r="K34764" i="1"/>
  <c r="K34765" i="1"/>
  <c r="K34766" i="1"/>
  <c r="K34767" i="1"/>
  <c r="K34768" i="1"/>
  <c r="K34769" i="1"/>
  <c r="K34770" i="1"/>
  <c r="K34771" i="1"/>
  <c r="K34772" i="1"/>
  <c r="K34773" i="1"/>
  <c r="K34774" i="1"/>
  <c r="K34775" i="1"/>
  <c r="K34776" i="1"/>
  <c r="K34777" i="1"/>
  <c r="K34778" i="1"/>
  <c r="K34779" i="1"/>
  <c r="K34780" i="1"/>
  <c r="K34781" i="1"/>
  <c r="K34782" i="1"/>
  <c r="K34783" i="1"/>
  <c r="K34784" i="1"/>
  <c r="K34785" i="1"/>
  <c r="K34786" i="1"/>
  <c r="K34787" i="1"/>
  <c r="K34788" i="1"/>
  <c r="K34789" i="1"/>
  <c r="K34790" i="1"/>
  <c r="K34791" i="1"/>
  <c r="K34792" i="1"/>
  <c r="K34793" i="1"/>
  <c r="K34794" i="1"/>
  <c r="K34795" i="1"/>
  <c r="K34796" i="1"/>
  <c r="K34797" i="1"/>
  <c r="K34798" i="1"/>
  <c r="K34799" i="1"/>
  <c r="K34800" i="1"/>
  <c r="K34801" i="1"/>
  <c r="K34802" i="1"/>
  <c r="K34803" i="1"/>
  <c r="K34804" i="1"/>
  <c r="K34805" i="1"/>
  <c r="K34806" i="1"/>
  <c r="K34807" i="1"/>
  <c r="K34808" i="1"/>
  <c r="K34809" i="1"/>
  <c r="K34810" i="1"/>
  <c r="K34811" i="1"/>
  <c r="K34812" i="1"/>
  <c r="K34813" i="1"/>
  <c r="K34814" i="1"/>
  <c r="K34815" i="1"/>
  <c r="K34816" i="1"/>
  <c r="K34817" i="1"/>
  <c r="K34818" i="1"/>
  <c r="K34819" i="1"/>
  <c r="K34820" i="1"/>
  <c r="K34821" i="1"/>
  <c r="K34822" i="1"/>
  <c r="K34823" i="1"/>
  <c r="K34824" i="1"/>
  <c r="K34825" i="1"/>
  <c r="K34826" i="1"/>
  <c r="K34827" i="1"/>
  <c r="K34828" i="1"/>
  <c r="K34829" i="1"/>
  <c r="K34830" i="1"/>
  <c r="K34831" i="1"/>
  <c r="K34832" i="1"/>
  <c r="K34833" i="1"/>
  <c r="K34834" i="1"/>
  <c r="K34835" i="1"/>
  <c r="K34836" i="1"/>
  <c r="K34837" i="1"/>
  <c r="K34838" i="1"/>
  <c r="K34839" i="1"/>
  <c r="K34840" i="1"/>
  <c r="K34841" i="1"/>
  <c r="K34842" i="1"/>
  <c r="K34843" i="1"/>
  <c r="K34844" i="1"/>
  <c r="K34845" i="1"/>
  <c r="K34846" i="1"/>
  <c r="K34847" i="1"/>
  <c r="K34848" i="1"/>
  <c r="K34849" i="1"/>
  <c r="K34850" i="1"/>
  <c r="K34851" i="1"/>
  <c r="K34852" i="1"/>
  <c r="K34853" i="1"/>
  <c r="K34854" i="1"/>
  <c r="K34855" i="1"/>
  <c r="K34856" i="1"/>
  <c r="K34857" i="1"/>
  <c r="K34858" i="1"/>
  <c r="K34859" i="1"/>
  <c r="K34860" i="1"/>
  <c r="K34861" i="1"/>
  <c r="K34862" i="1"/>
  <c r="K34863" i="1"/>
  <c r="K34864" i="1"/>
  <c r="K34865" i="1"/>
  <c r="K34866" i="1"/>
  <c r="K34867" i="1"/>
  <c r="K34868" i="1"/>
  <c r="K34869" i="1"/>
  <c r="K34870" i="1"/>
  <c r="K34871" i="1"/>
  <c r="K34872" i="1"/>
  <c r="K34873" i="1"/>
  <c r="K34874" i="1"/>
  <c r="K34875" i="1"/>
  <c r="K34876" i="1"/>
  <c r="K34877" i="1"/>
  <c r="K34878" i="1"/>
  <c r="K34879" i="1"/>
  <c r="K34880" i="1"/>
  <c r="K34881" i="1"/>
  <c r="K34882" i="1"/>
  <c r="K34883" i="1"/>
  <c r="K34884" i="1"/>
  <c r="K34885" i="1"/>
  <c r="K34886" i="1"/>
  <c r="K34887" i="1"/>
  <c r="K34888" i="1"/>
  <c r="K34889" i="1"/>
  <c r="K34890" i="1"/>
  <c r="K34891" i="1"/>
  <c r="K34892" i="1"/>
  <c r="K34893" i="1"/>
  <c r="K34894" i="1"/>
  <c r="K34895" i="1"/>
  <c r="K34896" i="1"/>
  <c r="K34897" i="1"/>
  <c r="K34898" i="1"/>
  <c r="K34899" i="1"/>
  <c r="K34900" i="1"/>
  <c r="K34901" i="1"/>
  <c r="K34902" i="1"/>
  <c r="K34903" i="1"/>
  <c r="K34904" i="1"/>
  <c r="K34905" i="1"/>
  <c r="K34906" i="1"/>
  <c r="K34907" i="1"/>
  <c r="K34908" i="1"/>
  <c r="K34909" i="1"/>
  <c r="K34910" i="1"/>
  <c r="K34911" i="1"/>
  <c r="K34912" i="1"/>
  <c r="K34913" i="1"/>
  <c r="K34914" i="1"/>
  <c r="K34915" i="1"/>
  <c r="K34916" i="1"/>
  <c r="K34917" i="1"/>
  <c r="K34918" i="1"/>
  <c r="K34919" i="1"/>
  <c r="K34920" i="1"/>
  <c r="K34921" i="1"/>
  <c r="K34922" i="1"/>
  <c r="K34923" i="1"/>
  <c r="K34924" i="1"/>
  <c r="K34925" i="1"/>
  <c r="K34926" i="1"/>
  <c r="K34927" i="1"/>
  <c r="K34928" i="1"/>
  <c r="K34929" i="1"/>
  <c r="K34930" i="1"/>
  <c r="K34931" i="1"/>
  <c r="K34932" i="1"/>
  <c r="K34933" i="1"/>
  <c r="K34934" i="1"/>
  <c r="K34935" i="1"/>
  <c r="K34936" i="1"/>
  <c r="K34937" i="1"/>
  <c r="K34938" i="1"/>
  <c r="K34939" i="1"/>
  <c r="K34940" i="1"/>
  <c r="K34941" i="1"/>
  <c r="K34942" i="1"/>
  <c r="K34943" i="1"/>
  <c r="K34944" i="1"/>
  <c r="K34945" i="1"/>
  <c r="K34946" i="1"/>
  <c r="K34947" i="1"/>
  <c r="K34948" i="1"/>
  <c r="K34949" i="1"/>
  <c r="K34950" i="1"/>
  <c r="K34951" i="1"/>
  <c r="K34952" i="1"/>
  <c r="K34953" i="1"/>
  <c r="K34954" i="1"/>
  <c r="K34955" i="1"/>
  <c r="K34956" i="1"/>
  <c r="K34957" i="1"/>
  <c r="K34958" i="1"/>
  <c r="K34959" i="1"/>
  <c r="K34960" i="1"/>
  <c r="K34961" i="1"/>
  <c r="K34962" i="1"/>
  <c r="K34963" i="1"/>
  <c r="K34964" i="1"/>
  <c r="K34965" i="1"/>
  <c r="K34966" i="1"/>
  <c r="K34967" i="1"/>
  <c r="K34968" i="1"/>
  <c r="K34969" i="1"/>
  <c r="K34970" i="1"/>
  <c r="K34971" i="1"/>
  <c r="K34972" i="1"/>
  <c r="K34973" i="1"/>
  <c r="K34974" i="1"/>
  <c r="K34975" i="1"/>
  <c r="K34976" i="1"/>
  <c r="K34977" i="1"/>
  <c r="K34978" i="1"/>
  <c r="K34979" i="1"/>
  <c r="K34980" i="1"/>
  <c r="K34981" i="1"/>
  <c r="K34982" i="1"/>
  <c r="K34983" i="1"/>
  <c r="K34984" i="1"/>
  <c r="K34985" i="1"/>
  <c r="K34986" i="1"/>
  <c r="K34987" i="1"/>
  <c r="K34988" i="1"/>
  <c r="K34989" i="1"/>
  <c r="K34990" i="1"/>
  <c r="K34991" i="1"/>
  <c r="K34992" i="1"/>
  <c r="K34993" i="1"/>
  <c r="K34994" i="1"/>
  <c r="K34995" i="1"/>
  <c r="K34996" i="1"/>
  <c r="K34997" i="1"/>
  <c r="K34998" i="1"/>
  <c r="K34999" i="1"/>
  <c r="K35000" i="1"/>
  <c r="K35001" i="1"/>
  <c r="K35002" i="1"/>
  <c r="K35003" i="1"/>
  <c r="K35004" i="1"/>
  <c r="K35005" i="1"/>
  <c r="K35006" i="1"/>
  <c r="K35007" i="1"/>
  <c r="K35008" i="1"/>
  <c r="K35009" i="1"/>
  <c r="K35010" i="1"/>
  <c r="K35011" i="1"/>
  <c r="K35012" i="1"/>
  <c r="K35013" i="1"/>
  <c r="K35014" i="1"/>
  <c r="K35015" i="1"/>
  <c r="K35016" i="1"/>
  <c r="K35017" i="1"/>
  <c r="K35018" i="1"/>
  <c r="K35019" i="1"/>
  <c r="K35020" i="1"/>
  <c r="K35021" i="1"/>
  <c r="K35022" i="1"/>
  <c r="K35023" i="1"/>
  <c r="K35024" i="1"/>
  <c r="K35025" i="1"/>
  <c r="K35026" i="1"/>
  <c r="K35027" i="1"/>
  <c r="K35028" i="1"/>
  <c r="K35029" i="1"/>
  <c r="K35030" i="1"/>
  <c r="K35031" i="1"/>
  <c r="K35032" i="1"/>
  <c r="K35033" i="1"/>
  <c r="K35034" i="1"/>
  <c r="K35035" i="1"/>
  <c r="K35036" i="1"/>
  <c r="K35037" i="1"/>
  <c r="K35038" i="1"/>
  <c r="K35039" i="1"/>
  <c r="K35040" i="1"/>
  <c r="K35041" i="1"/>
  <c r="K35042" i="1"/>
  <c r="K35043" i="1"/>
  <c r="K35044" i="1"/>
  <c r="K35045" i="1"/>
  <c r="K35046" i="1"/>
  <c r="K35047" i="1"/>
  <c r="K35048" i="1"/>
  <c r="K35049" i="1"/>
  <c r="K35050" i="1"/>
  <c r="K35051" i="1"/>
  <c r="K35052" i="1"/>
  <c r="K35053" i="1"/>
  <c r="K35054" i="1"/>
  <c r="K35055" i="1"/>
  <c r="K35056" i="1"/>
  <c r="K35057" i="1"/>
  <c r="K35058" i="1"/>
  <c r="K35059" i="1"/>
  <c r="K35060" i="1"/>
  <c r="K35061" i="1"/>
  <c r="K35062" i="1"/>
  <c r="K35063" i="1"/>
  <c r="K35064" i="1"/>
  <c r="K35065" i="1"/>
  <c r="K35066" i="1"/>
  <c r="K35067" i="1"/>
  <c r="K35068" i="1"/>
  <c r="K35069" i="1"/>
  <c r="K35070" i="1"/>
  <c r="K35071" i="1"/>
  <c r="K35072" i="1"/>
  <c r="K35073" i="1"/>
  <c r="K35074" i="1"/>
  <c r="K35075" i="1"/>
  <c r="K35076" i="1"/>
  <c r="K35077" i="1"/>
  <c r="K35078" i="1"/>
  <c r="K35079" i="1"/>
  <c r="K35080" i="1"/>
  <c r="K35081" i="1"/>
  <c r="K35082" i="1"/>
  <c r="K35083" i="1"/>
  <c r="K35084" i="1"/>
  <c r="K35085" i="1"/>
  <c r="K35086" i="1"/>
  <c r="K35087" i="1"/>
  <c r="K35088" i="1"/>
  <c r="K35089" i="1"/>
  <c r="K35090" i="1"/>
  <c r="K35091" i="1"/>
  <c r="K35092" i="1"/>
  <c r="K35093" i="1"/>
  <c r="K35094" i="1"/>
  <c r="K35095" i="1"/>
  <c r="K35096" i="1"/>
  <c r="K35097" i="1"/>
  <c r="K35098" i="1"/>
  <c r="K35099" i="1"/>
  <c r="K35100" i="1"/>
  <c r="K35101" i="1"/>
  <c r="K35102" i="1"/>
  <c r="K35103" i="1"/>
  <c r="K35104" i="1"/>
  <c r="K35105" i="1"/>
  <c r="K35106" i="1"/>
  <c r="K35107" i="1"/>
  <c r="K35108" i="1"/>
  <c r="K35109" i="1"/>
  <c r="K35110" i="1"/>
  <c r="K35111" i="1"/>
  <c r="K35112" i="1"/>
  <c r="K35113" i="1"/>
  <c r="K35114" i="1"/>
  <c r="K35115" i="1"/>
  <c r="K35116" i="1"/>
  <c r="K35117" i="1"/>
  <c r="K35118" i="1"/>
  <c r="K35119" i="1"/>
  <c r="K35120" i="1"/>
  <c r="K35121" i="1"/>
  <c r="K35122" i="1"/>
  <c r="K35123" i="1"/>
  <c r="K35124" i="1"/>
  <c r="K35125" i="1"/>
  <c r="K35126" i="1"/>
  <c r="K35127" i="1"/>
  <c r="K35128" i="1"/>
  <c r="K35129" i="1"/>
  <c r="K35130" i="1"/>
  <c r="K35131" i="1"/>
  <c r="K35132" i="1"/>
  <c r="K35133" i="1"/>
  <c r="K35134" i="1"/>
  <c r="K35135" i="1"/>
  <c r="K35136" i="1"/>
  <c r="K35137" i="1"/>
  <c r="K35138" i="1"/>
  <c r="K35139" i="1"/>
  <c r="K35140" i="1"/>
  <c r="K35141" i="1"/>
  <c r="K35142" i="1"/>
  <c r="K35143" i="1"/>
  <c r="K35144" i="1"/>
  <c r="K35145" i="1"/>
  <c r="K35146" i="1"/>
  <c r="K35147" i="1"/>
  <c r="K35148" i="1"/>
  <c r="K35149" i="1"/>
  <c r="K35150" i="1"/>
  <c r="K35151" i="1"/>
  <c r="K35152" i="1"/>
  <c r="K35153" i="1"/>
  <c r="K35154" i="1"/>
  <c r="K35155" i="1"/>
  <c r="K35156" i="1"/>
  <c r="K35157" i="1"/>
  <c r="K35158" i="1"/>
  <c r="K35159" i="1"/>
  <c r="K35160" i="1"/>
  <c r="K35161" i="1"/>
  <c r="K35162" i="1"/>
  <c r="K35163" i="1"/>
  <c r="K35164" i="1"/>
  <c r="K35165" i="1"/>
  <c r="K35166" i="1"/>
  <c r="K35167" i="1"/>
  <c r="K35168" i="1"/>
  <c r="K35169" i="1"/>
  <c r="K35170" i="1"/>
  <c r="K35171" i="1"/>
  <c r="K35172" i="1"/>
  <c r="K35173" i="1"/>
  <c r="K35174" i="1"/>
  <c r="K35175" i="1"/>
  <c r="K35176" i="1"/>
  <c r="K35177" i="1"/>
  <c r="K35178" i="1"/>
  <c r="K35179" i="1"/>
  <c r="K35180" i="1"/>
  <c r="K35181" i="1"/>
  <c r="K35182" i="1"/>
  <c r="K35183" i="1"/>
  <c r="K35184" i="1"/>
  <c r="K35185" i="1"/>
  <c r="K35186" i="1"/>
  <c r="K35187" i="1"/>
  <c r="K35188" i="1"/>
  <c r="K35189" i="1"/>
  <c r="K35190" i="1"/>
  <c r="K35191" i="1"/>
  <c r="K35192" i="1"/>
  <c r="K35193" i="1"/>
  <c r="K35194" i="1"/>
  <c r="K35195" i="1"/>
  <c r="K35196" i="1"/>
  <c r="K35197" i="1"/>
  <c r="K35198" i="1"/>
  <c r="K35199" i="1"/>
  <c r="K35200" i="1"/>
  <c r="K35201" i="1"/>
  <c r="K35202" i="1"/>
  <c r="K35203" i="1"/>
  <c r="K35204" i="1"/>
  <c r="K35205" i="1"/>
  <c r="K35206" i="1"/>
  <c r="K35207" i="1"/>
  <c r="K35208" i="1"/>
  <c r="K35209" i="1"/>
  <c r="K35210" i="1"/>
  <c r="K35211" i="1"/>
  <c r="K35212" i="1"/>
  <c r="K35213" i="1"/>
  <c r="K35214" i="1"/>
  <c r="K35215" i="1"/>
  <c r="K35216" i="1"/>
  <c r="K35217" i="1"/>
  <c r="K35218" i="1"/>
  <c r="K35219" i="1"/>
  <c r="K35220" i="1"/>
  <c r="K35221" i="1"/>
  <c r="K35222" i="1"/>
  <c r="K35223" i="1"/>
  <c r="K35224" i="1"/>
  <c r="K35225" i="1"/>
  <c r="K35226" i="1"/>
  <c r="K35227" i="1"/>
  <c r="K35228" i="1"/>
  <c r="K35229" i="1"/>
  <c r="K35230" i="1"/>
  <c r="K35231" i="1"/>
  <c r="K35232" i="1"/>
  <c r="K35233" i="1"/>
  <c r="K35234" i="1"/>
  <c r="K35235" i="1"/>
  <c r="K35236" i="1"/>
  <c r="K35237" i="1"/>
  <c r="K35238" i="1"/>
  <c r="K35239" i="1"/>
  <c r="K35240" i="1"/>
  <c r="K35241" i="1"/>
  <c r="K35242" i="1"/>
  <c r="K35243" i="1"/>
  <c r="K35244" i="1"/>
  <c r="K35245" i="1"/>
  <c r="K35246" i="1"/>
  <c r="K35247" i="1"/>
  <c r="K35248" i="1"/>
  <c r="K35249" i="1"/>
  <c r="K35250" i="1"/>
  <c r="K35251" i="1"/>
  <c r="K35252" i="1"/>
  <c r="K35253" i="1"/>
  <c r="K35254" i="1"/>
  <c r="K35255" i="1"/>
  <c r="K35256" i="1"/>
  <c r="K35257" i="1"/>
  <c r="K35258" i="1"/>
  <c r="K35259" i="1"/>
  <c r="K35260" i="1"/>
  <c r="K35261" i="1"/>
  <c r="K35262" i="1"/>
  <c r="K35263" i="1"/>
  <c r="K35264" i="1"/>
  <c r="K35265" i="1"/>
  <c r="K35266" i="1"/>
  <c r="K35267" i="1"/>
  <c r="K35268" i="1"/>
  <c r="K35269" i="1"/>
  <c r="K35270" i="1"/>
  <c r="K35271" i="1"/>
  <c r="K35272" i="1"/>
  <c r="K35273" i="1"/>
  <c r="K35274" i="1"/>
  <c r="K35275" i="1"/>
  <c r="K35276" i="1"/>
  <c r="K35277" i="1"/>
  <c r="K35278" i="1"/>
  <c r="K35279" i="1"/>
  <c r="K35280" i="1"/>
  <c r="K35281" i="1"/>
  <c r="K35282" i="1"/>
  <c r="K35283" i="1"/>
  <c r="K35284" i="1"/>
  <c r="K35285" i="1"/>
  <c r="K35286" i="1"/>
  <c r="K35287" i="1"/>
  <c r="K35288" i="1"/>
  <c r="K35289" i="1"/>
  <c r="K35290" i="1"/>
  <c r="K35291" i="1"/>
  <c r="K35292" i="1"/>
  <c r="K35293" i="1"/>
  <c r="K35294" i="1"/>
  <c r="K35295" i="1"/>
  <c r="K35296" i="1"/>
  <c r="K35297" i="1"/>
  <c r="K35298" i="1"/>
  <c r="K35299" i="1"/>
  <c r="K35300" i="1"/>
  <c r="K35301" i="1"/>
  <c r="K35302" i="1"/>
  <c r="K35303" i="1"/>
  <c r="K35304" i="1"/>
  <c r="K35305" i="1"/>
  <c r="K35306" i="1"/>
  <c r="K35307" i="1"/>
  <c r="K35308" i="1"/>
  <c r="K35309" i="1"/>
  <c r="K35310" i="1"/>
  <c r="K35311" i="1"/>
  <c r="K35312" i="1"/>
  <c r="K35313" i="1"/>
  <c r="K35314" i="1"/>
  <c r="K35315" i="1"/>
  <c r="K35316" i="1"/>
  <c r="K35317" i="1"/>
  <c r="K35318" i="1"/>
  <c r="K35319" i="1"/>
  <c r="K35320" i="1"/>
  <c r="K35321" i="1"/>
  <c r="K35322" i="1"/>
  <c r="K35323" i="1"/>
  <c r="K35324" i="1"/>
  <c r="K35325" i="1"/>
  <c r="K35326" i="1"/>
  <c r="K35327" i="1"/>
  <c r="K35328" i="1"/>
  <c r="K35329" i="1"/>
  <c r="K35330" i="1"/>
  <c r="K35331" i="1"/>
  <c r="K35332" i="1"/>
  <c r="K35333" i="1"/>
  <c r="K35334" i="1"/>
  <c r="K35335" i="1"/>
  <c r="K35336" i="1"/>
  <c r="K35337" i="1"/>
  <c r="K35338" i="1"/>
  <c r="K35339" i="1"/>
  <c r="K35340" i="1"/>
  <c r="K35341" i="1"/>
  <c r="K35342" i="1"/>
  <c r="K35343" i="1"/>
  <c r="K35344" i="1"/>
  <c r="K35345" i="1"/>
  <c r="K35346" i="1"/>
  <c r="K35347" i="1"/>
  <c r="K35348" i="1"/>
  <c r="K35349" i="1"/>
  <c r="K35350" i="1"/>
  <c r="K35351" i="1"/>
  <c r="K35352" i="1"/>
  <c r="K35353" i="1"/>
  <c r="K35354" i="1"/>
  <c r="K35355" i="1"/>
  <c r="K35356" i="1"/>
  <c r="K35357" i="1"/>
  <c r="K35358" i="1"/>
  <c r="K35359" i="1"/>
  <c r="K35360" i="1"/>
  <c r="K35361" i="1"/>
  <c r="K35362" i="1"/>
  <c r="K35363" i="1"/>
  <c r="K35364" i="1"/>
  <c r="K35365" i="1"/>
  <c r="K35366" i="1"/>
  <c r="K35367" i="1"/>
  <c r="K35368" i="1"/>
  <c r="K35369" i="1"/>
  <c r="K35370" i="1"/>
  <c r="K35371" i="1"/>
  <c r="K35372" i="1"/>
  <c r="K35373" i="1"/>
  <c r="K35374" i="1"/>
  <c r="K35375" i="1"/>
  <c r="K35376" i="1"/>
  <c r="K35377" i="1"/>
  <c r="K35378" i="1"/>
  <c r="K35379" i="1"/>
  <c r="K35380" i="1"/>
  <c r="K35381" i="1"/>
  <c r="K35382" i="1"/>
  <c r="K35383" i="1"/>
  <c r="K35384" i="1"/>
  <c r="K35385" i="1"/>
  <c r="K35386" i="1"/>
  <c r="K35387" i="1"/>
  <c r="K35388" i="1"/>
  <c r="K35389" i="1"/>
  <c r="K35390" i="1"/>
  <c r="K35391" i="1"/>
  <c r="K35392" i="1"/>
  <c r="K35393" i="1"/>
  <c r="K35394" i="1"/>
  <c r="K35395" i="1"/>
  <c r="K35396" i="1"/>
  <c r="K35397" i="1"/>
  <c r="K35398" i="1"/>
  <c r="K35399" i="1"/>
  <c r="K35400" i="1"/>
  <c r="K35401" i="1"/>
  <c r="K35402" i="1"/>
  <c r="K35403" i="1"/>
  <c r="K35404" i="1"/>
  <c r="K35405" i="1"/>
  <c r="K35406" i="1"/>
  <c r="K35407" i="1"/>
  <c r="K35408" i="1"/>
  <c r="K35409" i="1"/>
  <c r="K35410" i="1"/>
  <c r="K35411" i="1"/>
  <c r="K35412" i="1"/>
  <c r="K35413" i="1"/>
  <c r="K35414" i="1"/>
  <c r="K35415" i="1"/>
  <c r="K35416" i="1"/>
  <c r="K35417" i="1"/>
  <c r="K35418" i="1"/>
  <c r="K35419" i="1"/>
  <c r="K35420" i="1"/>
  <c r="K35421" i="1"/>
  <c r="K35422" i="1"/>
  <c r="K35423" i="1"/>
  <c r="K35424" i="1"/>
  <c r="K35425" i="1"/>
  <c r="K35426" i="1"/>
  <c r="K35427" i="1"/>
  <c r="K35428" i="1"/>
  <c r="K35429" i="1"/>
  <c r="K35430" i="1"/>
  <c r="K35431" i="1"/>
  <c r="K35432" i="1"/>
  <c r="K35433" i="1"/>
  <c r="K35434" i="1"/>
  <c r="K35435" i="1"/>
  <c r="K35436" i="1"/>
  <c r="K35437" i="1"/>
  <c r="K35438" i="1"/>
  <c r="K35439" i="1"/>
  <c r="K35440" i="1"/>
  <c r="K35441" i="1"/>
  <c r="K35442" i="1"/>
  <c r="K35443" i="1"/>
  <c r="K35444" i="1"/>
  <c r="K35445" i="1"/>
  <c r="K35446" i="1"/>
  <c r="K35447" i="1"/>
  <c r="K35448" i="1"/>
  <c r="K35449" i="1"/>
  <c r="K35450" i="1"/>
  <c r="K35451" i="1"/>
  <c r="K35452" i="1"/>
  <c r="K35453" i="1"/>
  <c r="K35454" i="1"/>
  <c r="K35455" i="1"/>
  <c r="K35456" i="1"/>
  <c r="K35457" i="1"/>
  <c r="K35458" i="1"/>
  <c r="K35459" i="1"/>
  <c r="K35460" i="1"/>
  <c r="K35461" i="1"/>
  <c r="K35462" i="1"/>
  <c r="K35463" i="1"/>
  <c r="K35464" i="1"/>
  <c r="K35465" i="1"/>
  <c r="K35466" i="1"/>
  <c r="K35467" i="1"/>
  <c r="K35468" i="1"/>
  <c r="K35469" i="1"/>
  <c r="K35470" i="1"/>
  <c r="K35471" i="1"/>
  <c r="K35472" i="1"/>
  <c r="K35473" i="1"/>
  <c r="K35474" i="1"/>
  <c r="K35475" i="1"/>
  <c r="K35476" i="1"/>
  <c r="K35477" i="1"/>
  <c r="K35478" i="1"/>
  <c r="K35479" i="1"/>
  <c r="K35480" i="1"/>
  <c r="K35481" i="1"/>
  <c r="K35482" i="1"/>
  <c r="K35483" i="1"/>
  <c r="K35484" i="1"/>
  <c r="K35485" i="1"/>
  <c r="K35486" i="1"/>
  <c r="K35487" i="1"/>
  <c r="K35488" i="1"/>
  <c r="K35489" i="1"/>
  <c r="K35490" i="1"/>
  <c r="K35491" i="1"/>
  <c r="K35492" i="1"/>
  <c r="K35493" i="1"/>
  <c r="K35494" i="1"/>
  <c r="K35495" i="1"/>
  <c r="K35496" i="1"/>
  <c r="K35497" i="1"/>
  <c r="K35498" i="1"/>
  <c r="K35499" i="1"/>
  <c r="K35500" i="1"/>
  <c r="K35501" i="1"/>
  <c r="K35502" i="1"/>
  <c r="K35503" i="1"/>
  <c r="K35504" i="1"/>
  <c r="K35505" i="1"/>
  <c r="K35506" i="1"/>
  <c r="K35507" i="1"/>
  <c r="K35508" i="1"/>
  <c r="K35509" i="1"/>
  <c r="K35510" i="1"/>
  <c r="K35511" i="1"/>
  <c r="K35512" i="1"/>
  <c r="K35513" i="1"/>
  <c r="K35514" i="1"/>
  <c r="K35515" i="1"/>
  <c r="K35516" i="1"/>
  <c r="K35517" i="1"/>
  <c r="K35518" i="1"/>
  <c r="K35519" i="1"/>
  <c r="K35520" i="1"/>
  <c r="K35521" i="1"/>
  <c r="K35522" i="1"/>
  <c r="K35523" i="1"/>
  <c r="K35524" i="1"/>
  <c r="K35525" i="1"/>
  <c r="K35526" i="1"/>
  <c r="K35527" i="1"/>
  <c r="K35528" i="1"/>
  <c r="K35529" i="1"/>
  <c r="K35530" i="1"/>
  <c r="K35531" i="1"/>
  <c r="K35532" i="1"/>
  <c r="K35533" i="1"/>
  <c r="K35534" i="1"/>
  <c r="K35535" i="1"/>
  <c r="K35536" i="1"/>
  <c r="K35537" i="1"/>
  <c r="K35538" i="1"/>
  <c r="K35539" i="1"/>
  <c r="K35540" i="1"/>
  <c r="K35541" i="1"/>
  <c r="K35542" i="1"/>
  <c r="K35543" i="1"/>
  <c r="K35544" i="1"/>
  <c r="K35545" i="1"/>
  <c r="K35546" i="1"/>
  <c r="K35547" i="1"/>
  <c r="K35548" i="1"/>
  <c r="K35549" i="1"/>
  <c r="K35550" i="1"/>
  <c r="K35551" i="1"/>
  <c r="K35552" i="1"/>
  <c r="K35553" i="1"/>
  <c r="K35554" i="1"/>
  <c r="K35555" i="1"/>
  <c r="K35556" i="1"/>
  <c r="K35557" i="1"/>
  <c r="K35558" i="1"/>
  <c r="K35559" i="1"/>
  <c r="K35560" i="1"/>
  <c r="K35561" i="1"/>
  <c r="K35562" i="1"/>
  <c r="K35563" i="1"/>
  <c r="K35564" i="1"/>
  <c r="K35565" i="1"/>
  <c r="K35566" i="1"/>
  <c r="K35567" i="1"/>
  <c r="K35568" i="1"/>
  <c r="K35569" i="1"/>
  <c r="K35570" i="1"/>
  <c r="K35571" i="1"/>
  <c r="K35572" i="1"/>
  <c r="K35573" i="1"/>
  <c r="K35574" i="1"/>
  <c r="K35575" i="1"/>
  <c r="K35576" i="1"/>
  <c r="K35577" i="1"/>
  <c r="K35578" i="1"/>
  <c r="K35579" i="1"/>
  <c r="K35580" i="1"/>
  <c r="K35581" i="1"/>
  <c r="K35582" i="1"/>
  <c r="K35583" i="1"/>
  <c r="K35584" i="1"/>
  <c r="K35585" i="1"/>
  <c r="K35586" i="1"/>
  <c r="K35587" i="1"/>
  <c r="K35588" i="1"/>
  <c r="K35589" i="1"/>
  <c r="K35590" i="1"/>
  <c r="K35591" i="1"/>
  <c r="K35592" i="1"/>
  <c r="K35593" i="1"/>
  <c r="K35594" i="1"/>
  <c r="K35595" i="1"/>
  <c r="K35596" i="1"/>
  <c r="K35597" i="1"/>
  <c r="K35598" i="1"/>
  <c r="K35599" i="1"/>
  <c r="K35600" i="1"/>
  <c r="K35601" i="1"/>
  <c r="K35602" i="1"/>
  <c r="K35603" i="1"/>
  <c r="K35604" i="1"/>
  <c r="K35605" i="1"/>
  <c r="K35606" i="1"/>
  <c r="K35607" i="1"/>
  <c r="K35608" i="1"/>
  <c r="K35609" i="1"/>
  <c r="K35610" i="1"/>
  <c r="K35611" i="1"/>
  <c r="K35612" i="1"/>
  <c r="K35613" i="1"/>
  <c r="K35614" i="1"/>
  <c r="K35615" i="1"/>
  <c r="K35616" i="1"/>
  <c r="K35617" i="1"/>
  <c r="K35618" i="1"/>
  <c r="K35619" i="1"/>
  <c r="K35620" i="1"/>
  <c r="K35621" i="1"/>
  <c r="K35622" i="1"/>
  <c r="K35623" i="1"/>
  <c r="K35624" i="1"/>
  <c r="K35625" i="1"/>
  <c r="K35626" i="1"/>
  <c r="K35627" i="1"/>
  <c r="K35628" i="1"/>
  <c r="K35629" i="1"/>
  <c r="K35630" i="1"/>
  <c r="K35631" i="1"/>
  <c r="K35632" i="1"/>
  <c r="K35633" i="1"/>
  <c r="K35634" i="1"/>
  <c r="K35635" i="1"/>
  <c r="K35636" i="1"/>
  <c r="K35637" i="1"/>
  <c r="K35638" i="1"/>
  <c r="K35639" i="1"/>
  <c r="K35640" i="1"/>
  <c r="K35641" i="1"/>
  <c r="K35642" i="1"/>
  <c r="K35643" i="1"/>
  <c r="K35644" i="1"/>
  <c r="K35645" i="1"/>
  <c r="K35646" i="1"/>
  <c r="K35647" i="1"/>
  <c r="K35648" i="1"/>
  <c r="K35649" i="1"/>
  <c r="K35650" i="1"/>
  <c r="K35651" i="1"/>
  <c r="K35652" i="1"/>
  <c r="K35653" i="1"/>
  <c r="K35654" i="1"/>
  <c r="K35655" i="1"/>
  <c r="K35656" i="1"/>
  <c r="K35657" i="1"/>
  <c r="K35658" i="1"/>
  <c r="K35659" i="1"/>
  <c r="K35660" i="1"/>
  <c r="K35661" i="1"/>
  <c r="K35662" i="1"/>
  <c r="K35663" i="1"/>
  <c r="K35664" i="1"/>
  <c r="K35665" i="1"/>
  <c r="K35666" i="1"/>
  <c r="K35667" i="1"/>
  <c r="K35668" i="1"/>
  <c r="K35669" i="1"/>
  <c r="K35670" i="1"/>
  <c r="K35671" i="1"/>
  <c r="K35672" i="1"/>
  <c r="K35673" i="1"/>
  <c r="K35674" i="1"/>
  <c r="K35675" i="1"/>
  <c r="K35676" i="1"/>
  <c r="K35677" i="1"/>
  <c r="K35678" i="1"/>
  <c r="K35679" i="1"/>
  <c r="K35680" i="1"/>
  <c r="K35681" i="1"/>
  <c r="K35682" i="1"/>
  <c r="K35683" i="1"/>
  <c r="K35684" i="1"/>
  <c r="K35685" i="1"/>
  <c r="K35686" i="1"/>
  <c r="K35687" i="1"/>
  <c r="K35688" i="1"/>
  <c r="K35689" i="1"/>
  <c r="K35690" i="1"/>
  <c r="K35691" i="1"/>
  <c r="K35692" i="1"/>
  <c r="K35693" i="1"/>
  <c r="K35694" i="1"/>
  <c r="K35695" i="1"/>
  <c r="K35696" i="1"/>
  <c r="K35697" i="1"/>
  <c r="K35698" i="1"/>
  <c r="K35699" i="1"/>
  <c r="K35700" i="1"/>
  <c r="K35701" i="1"/>
  <c r="K35702" i="1"/>
  <c r="K35703" i="1"/>
  <c r="K35704" i="1"/>
  <c r="K35705" i="1"/>
  <c r="K35706" i="1"/>
  <c r="K35707" i="1"/>
  <c r="K35708" i="1"/>
  <c r="K35709" i="1"/>
  <c r="K35710" i="1"/>
  <c r="K35711" i="1"/>
  <c r="K35712" i="1"/>
  <c r="K35713" i="1"/>
  <c r="K35714" i="1"/>
  <c r="K35715" i="1"/>
  <c r="K35716" i="1"/>
  <c r="K35717" i="1"/>
  <c r="K35718" i="1"/>
  <c r="K35719" i="1"/>
  <c r="K35720" i="1"/>
  <c r="K35721" i="1"/>
  <c r="K35722" i="1"/>
  <c r="K35723" i="1"/>
  <c r="K35724" i="1"/>
  <c r="K35725" i="1"/>
  <c r="K35726" i="1"/>
  <c r="K35727" i="1"/>
  <c r="K35728" i="1"/>
  <c r="K35729" i="1"/>
  <c r="K35730" i="1"/>
  <c r="K35731" i="1"/>
  <c r="K35732" i="1"/>
  <c r="K35733" i="1"/>
  <c r="K35734" i="1"/>
  <c r="K35735" i="1"/>
  <c r="K35736" i="1"/>
  <c r="K35737" i="1"/>
  <c r="K35738" i="1"/>
  <c r="K35739" i="1"/>
  <c r="K35740" i="1"/>
  <c r="K35741" i="1"/>
  <c r="K35742" i="1"/>
  <c r="K35743" i="1"/>
  <c r="K35744" i="1"/>
  <c r="K35745" i="1"/>
  <c r="K35746" i="1"/>
  <c r="K35747" i="1"/>
  <c r="K35748" i="1"/>
  <c r="K35749" i="1"/>
  <c r="K35750" i="1"/>
  <c r="K35751" i="1"/>
  <c r="K35752" i="1"/>
  <c r="K35753" i="1"/>
  <c r="K35754" i="1"/>
  <c r="K35755" i="1"/>
  <c r="K35756" i="1"/>
  <c r="K35757" i="1"/>
  <c r="K35758" i="1"/>
  <c r="K35759" i="1"/>
  <c r="K35760" i="1"/>
  <c r="K35761" i="1"/>
  <c r="K35762" i="1"/>
  <c r="K35763" i="1"/>
  <c r="K35764" i="1"/>
  <c r="K35765" i="1"/>
  <c r="K35766" i="1"/>
  <c r="K35767" i="1"/>
  <c r="K35768" i="1"/>
  <c r="K35769" i="1"/>
  <c r="K35770" i="1"/>
  <c r="K35771" i="1"/>
  <c r="K35772" i="1"/>
  <c r="K35773" i="1"/>
  <c r="K35774" i="1"/>
  <c r="K35775" i="1"/>
  <c r="K35776" i="1"/>
  <c r="K35777" i="1"/>
  <c r="K35778" i="1"/>
  <c r="K35779" i="1"/>
  <c r="K35780" i="1"/>
  <c r="K35781" i="1"/>
  <c r="K35782" i="1"/>
  <c r="K35783" i="1"/>
  <c r="K35784" i="1"/>
  <c r="K35785" i="1"/>
  <c r="K35786" i="1"/>
  <c r="K35787" i="1"/>
  <c r="K35788" i="1"/>
  <c r="K35789" i="1"/>
  <c r="K35790" i="1"/>
  <c r="K35791" i="1"/>
  <c r="K35792" i="1"/>
  <c r="K35793" i="1"/>
  <c r="K35794" i="1"/>
  <c r="K35795" i="1"/>
  <c r="K35796" i="1"/>
  <c r="K35797" i="1"/>
  <c r="K35798" i="1"/>
  <c r="K35799" i="1"/>
  <c r="K35800" i="1"/>
  <c r="K35801" i="1"/>
  <c r="K35802" i="1"/>
  <c r="K35803" i="1"/>
  <c r="K35804" i="1"/>
  <c r="K35805" i="1"/>
  <c r="K35806" i="1"/>
  <c r="K35807" i="1"/>
  <c r="K35808" i="1"/>
  <c r="K35809" i="1"/>
  <c r="K35810" i="1"/>
  <c r="K35811" i="1"/>
  <c r="K35812" i="1"/>
  <c r="K35813" i="1"/>
  <c r="K35814" i="1"/>
  <c r="K35815" i="1"/>
  <c r="K35816" i="1"/>
  <c r="K35817" i="1"/>
  <c r="K35818" i="1"/>
  <c r="K35819" i="1"/>
  <c r="K35820" i="1"/>
  <c r="K35821" i="1"/>
  <c r="K35822" i="1"/>
  <c r="K35823" i="1"/>
  <c r="K35824" i="1"/>
  <c r="K35825" i="1"/>
  <c r="K35826" i="1"/>
  <c r="K35827" i="1"/>
  <c r="K35828" i="1"/>
  <c r="K35829" i="1"/>
  <c r="K35830" i="1"/>
  <c r="K35831" i="1"/>
  <c r="K35832" i="1"/>
  <c r="K35833" i="1"/>
  <c r="K35834" i="1"/>
  <c r="K35835" i="1"/>
  <c r="K35836" i="1"/>
  <c r="K35837" i="1"/>
  <c r="K35838" i="1"/>
  <c r="K35839" i="1"/>
  <c r="K35840" i="1"/>
  <c r="K35841" i="1"/>
  <c r="K35842" i="1"/>
  <c r="K35843" i="1"/>
  <c r="K35844" i="1"/>
  <c r="K35845" i="1"/>
  <c r="K35846" i="1"/>
  <c r="K35847" i="1"/>
  <c r="K35848" i="1"/>
  <c r="K35849" i="1"/>
  <c r="K35850" i="1"/>
  <c r="K35851" i="1"/>
  <c r="K35852" i="1"/>
  <c r="K35853" i="1"/>
  <c r="K35854" i="1"/>
  <c r="K35855" i="1"/>
  <c r="K35856" i="1"/>
  <c r="K35857" i="1"/>
  <c r="K35858" i="1"/>
  <c r="K35859" i="1"/>
  <c r="K35860" i="1"/>
  <c r="K35861" i="1"/>
  <c r="K35862" i="1"/>
  <c r="K35863" i="1"/>
  <c r="K35864" i="1"/>
  <c r="K35865" i="1"/>
  <c r="K35866" i="1"/>
  <c r="K35867" i="1"/>
  <c r="K35868" i="1"/>
  <c r="K35869" i="1"/>
  <c r="K35870" i="1"/>
  <c r="K35871" i="1"/>
  <c r="K35872" i="1"/>
  <c r="K35873" i="1"/>
  <c r="K35874" i="1"/>
  <c r="K35875" i="1"/>
  <c r="K35876" i="1"/>
  <c r="K35877" i="1"/>
  <c r="K35878" i="1"/>
  <c r="K35879" i="1"/>
  <c r="K35880" i="1"/>
  <c r="K35881" i="1"/>
  <c r="K35882" i="1"/>
  <c r="K35883" i="1"/>
  <c r="K35884" i="1"/>
  <c r="K35885" i="1"/>
  <c r="K35886" i="1"/>
  <c r="K35887" i="1"/>
  <c r="K35888" i="1"/>
  <c r="K35889" i="1"/>
  <c r="K35890" i="1"/>
  <c r="K35891" i="1"/>
  <c r="K35892" i="1"/>
  <c r="K35893" i="1"/>
  <c r="K35894" i="1"/>
  <c r="K35895" i="1"/>
  <c r="K35896" i="1"/>
  <c r="K35897" i="1"/>
  <c r="K35898" i="1"/>
  <c r="K35899" i="1"/>
  <c r="K35900" i="1"/>
  <c r="K35901" i="1"/>
  <c r="K35902" i="1"/>
  <c r="K35903" i="1"/>
  <c r="K35904" i="1"/>
  <c r="K35905" i="1"/>
  <c r="K35906" i="1"/>
  <c r="K35907" i="1"/>
  <c r="K35908" i="1"/>
  <c r="K35909" i="1"/>
  <c r="K35910" i="1"/>
  <c r="K35911" i="1"/>
  <c r="K35912" i="1"/>
  <c r="K35913" i="1"/>
  <c r="K35914" i="1"/>
  <c r="K35915" i="1"/>
  <c r="K35916" i="1"/>
  <c r="K35917" i="1"/>
  <c r="K35918" i="1"/>
  <c r="K35919" i="1"/>
  <c r="K35920" i="1"/>
  <c r="K35921" i="1"/>
  <c r="K35922" i="1"/>
  <c r="K35923" i="1"/>
  <c r="K35924" i="1"/>
  <c r="K35925" i="1"/>
  <c r="K35926" i="1"/>
  <c r="K35927" i="1"/>
  <c r="K35928" i="1"/>
  <c r="K35929" i="1"/>
  <c r="K35930" i="1"/>
  <c r="K35931" i="1"/>
  <c r="K35932" i="1"/>
  <c r="K35933" i="1"/>
  <c r="K35934" i="1"/>
  <c r="K35935" i="1"/>
  <c r="K35936" i="1"/>
  <c r="K35937" i="1"/>
  <c r="K35938" i="1"/>
  <c r="K35939" i="1"/>
  <c r="K35940" i="1"/>
  <c r="K35941" i="1"/>
  <c r="K35942" i="1"/>
  <c r="K35943" i="1"/>
  <c r="K35944" i="1"/>
  <c r="K35945" i="1"/>
  <c r="K35946" i="1"/>
  <c r="K35947" i="1"/>
  <c r="K35948" i="1"/>
  <c r="K35949" i="1"/>
  <c r="K35950" i="1"/>
  <c r="K35951" i="1"/>
  <c r="K35952" i="1"/>
  <c r="K35953" i="1"/>
  <c r="K35954" i="1"/>
  <c r="K35955" i="1"/>
  <c r="K35956" i="1"/>
  <c r="K35957" i="1"/>
  <c r="K35958" i="1"/>
  <c r="K35959" i="1"/>
  <c r="K35960" i="1"/>
  <c r="K35961" i="1"/>
  <c r="K35962" i="1"/>
  <c r="K35963" i="1"/>
  <c r="K35964" i="1"/>
  <c r="K35965" i="1"/>
  <c r="K35966" i="1"/>
  <c r="K35967" i="1"/>
  <c r="K35968" i="1"/>
  <c r="K35969" i="1"/>
  <c r="K35970" i="1"/>
  <c r="K35971" i="1"/>
  <c r="K35972" i="1"/>
  <c r="K35973" i="1"/>
  <c r="K35974" i="1"/>
  <c r="K35975" i="1"/>
  <c r="K35976" i="1"/>
  <c r="K35977" i="1"/>
  <c r="K35978" i="1"/>
  <c r="K35979" i="1"/>
  <c r="K35980" i="1"/>
  <c r="K35981" i="1"/>
  <c r="K35982" i="1"/>
  <c r="K35983" i="1"/>
  <c r="K35984" i="1"/>
  <c r="K35985" i="1"/>
  <c r="K35986" i="1"/>
  <c r="K35987" i="1"/>
  <c r="K35988" i="1"/>
  <c r="K35989" i="1"/>
  <c r="K35990" i="1"/>
  <c r="K35991" i="1"/>
  <c r="K35992" i="1"/>
  <c r="K35993" i="1"/>
  <c r="K35994" i="1"/>
  <c r="K35995" i="1"/>
  <c r="K35996" i="1"/>
  <c r="K35997" i="1"/>
  <c r="K35998" i="1"/>
  <c r="K35999" i="1"/>
  <c r="K36000" i="1"/>
  <c r="K36001" i="1"/>
  <c r="K36002" i="1"/>
  <c r="K36003" i="1"/>
  <c r="K36004" i="1"/>
  <c r="K36005" i="1"/>
  <c r="K36006" i="1"/>
  <c r="K36007" i="1"/>
  <c r="K36008" i="1"/>
  <c r="K36009" i="1"/>
  <c r="K36010" i="1"/>
  <c r="K36011" i="1"/>
  <c r="K36012" i="1"/>
  <c r="K36013" i="1"/>
  <c r="K36014" i="1"/>
  <c r="K36015" i="1"/>
  <c r="K36016" i="1"/>
  <c r="K36017" i="1"/>
  <c r="K36018" i="1"/>
  <c r="K36019" i="1"/>
  <c r="K36020" i="1"/>
  <c r="K36021" i="1"/>
  <c r="K36022" i="1"/>
  <c r="K36023" i="1"/>
  <c r="K36024" i="1"/>
  <c r="K36025" i="1"/>
  <c r="K36026" i="1"/>
  <c r="K36027" i="1"/>
  <c r="K36028" i="1"/>
  <c r="K36029" i="1"/>
  <c r="K36030" i="1"/>
  <c r="K36031" i="1"/>
  <c r="K36032" i="1"/>
  <c r="K36033" i="1"/>
  <c r="K36034" i="1"/>
  <c r="K36035" i="1"/>
  <c r="K36036" i="1"/>
  <c r="K36037" i="1"/>
  <c r="K36038" i="1"/>
  <c r="K36039" i="1"/>
  <c r="K36040" i="1"/>
  <c r="K36041" i="1"/>
  <c r="K36042" i="1"/>
  <c r="K36043" i="1"/>
  <c r="K36044" i="1"/>
  <c r="K36045" i="1"/>
  <c r="K36046" i="1"/>
  <c r="K36047" i="1"/>
  <c r="K36048" i="1"/>
  <c r="K36049" i="1"/>
  <c r="K36050" i="1"/>
  <c r="K36051" i="1"/>
  <c r="K36052" i="1"/>
  <c r="K36053" i="1"/>
  <c r="K36054" i="1"/>
  <c r="K36055" i="1"/>
  <c r="K36056" i="1"/>
  <c r="K36057" i="1"/>
  <c r="K36058" i="1"/>
  <c r="K36059" i="1"/>
  <c r="K36060" i="1"/>
  <c r="K36061" i="1"/>
  <c r="K36062" i="1"/>
  <c r="K36063" i="1"/>
  <c r="K36064" i="1"/>
  <c r="K36065" i="1"/>
  <c r="K36066" i="1"/>
  <c r="K36067" i="1"/>
  <c r="K36068" i="1"/>
  <c r="K36069" i="1"/>
  <c r="K36070" i="1"/>
  <c r="K36071" i="1"/>
  <c r="K36072" i="1"/>
  <c r="K36073" i="1"/>
  <c r="K36074" i="1"/>
  <c r="K36075" i="1"/>
  <c r="K36076" i="1"/>
  <c r="K36077" i="1"/>
  <c r="K36078" i="1"/>
  <c r="K36079" i="1"/>
  <c r="K36080" i="1"/>
  <c r="K36081" i="1"/>
  <c r="K36082" i="1"/>
  <c r="K36083" i="1"/>
  <c r="K36084" i="1"/>
  <c r="K36085" i="1"/>
  <c r="K36086" i="1"/>
  <c r="K36087" i="1"/>
  <c r="K36088" i="1"/>
  <c r="K36089" i="1"/>
  <c r="K36090" i="1"/>
  <c r="K36091" i="1"/>
  <c r="K36092" i="1"/>
  <c r="K36093" i="1"/>
  <c r="K36094" i="1"/>
  <c r="K36095" i="1"/>
  <c r="K36096" i="1"/>
  <c r="K36097" i="1"/>
  <c r="K36098" i="1"/>
  <c r="K36099" i="1"/>
  <c r="K36100" i="1"/>
  <c r="K36101" i="1"/>
  <c r="K36102" i="1"/>
  <c r="K36103" i="1"/>
  <c r="K36104" i="1"/>
  <c r="K36105" i="1"/>
  <c r="K36106" i="1"/>
  <c r="K36107" i="1"/>
  <c r="K36108" i="1"/>
  <c r="K36109" i="1"/>
  <c r="K36110" i="1"/>
  <c r="K36111" i="1"/>
  <c r="K36112" i="1"/>
  <c r="K36113" i="1"/>
  <c r="K36114" i="1"/>
  <c r="K36115" i="1"/>
  <c r="K36116" i="1"/>
  <c r="K36117" i="1"/>
  <c r="K36118" i="1"/>
  <c r="K36119" i="1"/>
  <c r="K36120" i="1"/>
  <c r="K36121" i="1"/>
  <c r="K36122" i="1"/>
  <c r="K36123" i="1"/>
  <c r="K36124" i="1"/>
  <c r="K36125" i="1"/>
  <c r="K36126" i="1"/>
  <c r="K36127" i="1"/>
  <c r="K36128" i="1"/>
  <c r="K36129" i="1"/>
  <c r="K36130" i="1"/>
  <c r="K36131" i="1"/>
  <c r="K36132" i="1"/>
  <c r="K36133" i="1"/>
  <c r="K36134" i="1"/>
  <c r="K36135" i="1"/>
  <c r="K36136" i="1"/>
  <c r="K36137" i="1"/>
  <c r="K36138" i="1"/>
  <c r="K36139" i="1"/>
  <c r="K36140" i="1"/>
  <c r="K36141" i="1"/>
  <c r="K36142" i="1"/>
  <c r="K36143" i="1"/>
  <c r="K36144" i="1"/>
  <c r="K36145" i="1"/>
  <c r="K36146" i="1"/>
  <c r="K36147" i="1"/>
  <c r="K36148" i="1"/>
  <c r="K36149" i="1"/>
  <c r="K36150" i="1"/>
  <c r="K36151" i="1"/>
  <c r="K36152" i="1"/>
  <c r="K36153" i="1"/>
  <c r="K36154" i="1"/>
  <c r="K36155" i="1"/>
  <c r="K36156" i="1"/>
  <c r="K36157" i="1"/>
  <c r="K36158" i="1"/>
  <c r="K36159" i="1"/>
  <c r="K36160" i="1"/>
  <c r="K36161" i="1"/>
  <c r="K36162" i="1"/>
  <c r="K36163" i="1"/>
  <c r="K36164" i="1"/>
  <c r="K36165" i="1"/>
  <c r="K36166" i="1"/>
  <c r="K36167" i="1"/>
  <c r="K36168" i="1"/>
  <c r="K36169" i="1"/>
  <c r="K36170" i="1"/>
  <c r="K36171" i="1"/>
  <c r="K36172" i="1"/>
  <c r="K36173" i="1"/>
  <c r="K36174" i="1"/>
  <c r="K36175" i="1"/>
  <c r="K36176" i="1"/>
  <c r="K36177" i="1"/>
  <c r="K36178" i="1"/>
  <c r="K36179" i="1"/>
  <c r="K36180" i="1"/>
  <c r="K36181" i="1"/>
  <c r="K36182" i="1"/>
  <c r="K36183" i="1"/>
  <c r="K36184" i="1"/>
  <c r="K36185" i="1"/>
  <c r="K36186" i="1"/>
  <c r="K36187" i="1"/>
  <c r="K36188" i="1"/>
  <c r="K36189" i="1"/>
  <c r="K36190" i="1"/>
  <c r="K36191" i="1"/>
  <c r="K36192" i="1"/>
  <c r="K36193" i="1"/>
  <c r="K36194" i="1"/>
  <c r="K36195" i="1"/>
  <c r="K36196" i="1"/>
  <c r="K36197" i="1"/>
  <c r="K36198" i="1"/>
  <c r="K36199" i="1"/>
  <c r="K36200" i="1"/>
  <c r="K36201" i="1"/>
  <c r="K36202" i="1"/>
  <c r="K36203" i="1"/>
  <c r="K36204" i="1"/>
  <c r="K36205" i="1"/>
  <c r="K36206" i="1"/>
  <c r="K36207" i="1"/>
  <c r="K36208" i="1"/>
  <c r="K36209" i="1"/>
  <c r="K36210" i="1"/>
  <c r="K36211" i="1"/>
  <c r="K36212" i="1"/>
  <c r="K36213" i="1"/>
  <c r="K36214" i="1"/>
  <c r="K36215" i="1"/>
  <c r="K36216" i="1"/>
  <c r="K36217" i="1"/>
  <c r="K36218" i="1"/>
  <c r="K36219" i="1"/>
  <c r="K36220" i="1"/>
  <c r="K36221" i="1"/>
  <c r="K36222" i="1"/>
  <c r="K36223" i="1"/>
  <c r="K36224" i="1"/>
  <c r="K36225" i="1"/>
  <c r="K36226" i="1"/>
  <c r="K36227" i="1"/>
  <c r="K36228" i="1"/>
  <c r="K36229" i="1"/>
  <c r="K36230" i="1"/>
  <c r="K36231" i="1"/>
  <c r="K36232" i="1"/>
  <c r="K36233" i="1"/>
  <c r="K36234" i="1"/>
  <c r="K36235" i="1"/>
  <c r="K36236" i="1"/>
  <c r="K36237" i="1"/>
  <c r="K36238" i="1"/>
  <c r="K36239" i="1"/>
  <c r="K36240" i="1"/>
  <c r="K36241" i="1"/>
  <c r="K36242" i="1"/>
  <c r="K36243" i="1"/>
  <c r="K36244" i="1"/>
  <c r="K36245" i="1"/>
  <c r="K36246" i="1"/>
  <c r="K36247" i="1"/>
  <c r="K36248" i="1"/>
  <c r="K36249" i="1"/>
  <c r="K36250" i="1"/>
  <c r="K36251" i="1"/>
  <c r="K36252" i="1"/>
  <c r="K36253" i="1"/>
  <c r="K36254" i="1"/>
  <c r="K36255" i="1"/>
  <c r="K36256" i="1"/>
  <c r="K36257" i="1"/>
  <c r="K36258" i="1"/>
  <c r="K36259" i="1"/>
  <c r="K36260" i="1"/>
  <c r="K36261" i="1"/>
  <c r="K36262" i="1"/>
  <c r="K36263" i="1"/>
  <c r="K36264" i="1"/>
  <c r="K36265" i="1"/>
  <c r="K36266" i="1"/>
  <c r="K36267" i="1"/>
  <c r="K36268" i="1"/>
  <c r="K36269" i="1"/>
  <c r="K36270" i="1"/>
  <c r="K36271" i="1"/>
  <c r="K36272" i="1"/>
  <c r="K36273" i="1"/>
  <c r="K36274" i="1"/>
  <c r="K36275" i="1"/>
  <c r="K36276" i="1"/>
  <c r="K36277" i="1"/>
  <c r="K36278" i="1"/>
  <c r="K36279" i="1"/>
  <c r="K36280" i="1"/>
  <c r="K36281" i="1"/>
  <c r="K36282" i="1"/>
  <c r="K36283" i="1"/>
  <c r="K36284" i="1"/>
  <c r="K36285" i="1"/>
  <c r="K36286" i="1"/>
  <c r="K36287" i="1"/>
  <c r="K36288" i="1"/>
  <c r="K36289" i="1"/>
  <c r="K36290" i="1"/>
  <c r="K36291" i="1"/>
  <c r="K36292" i="1"/>
  <c r="K36293" i="1"/>
  <c r="K36294" i="1"/>
  <c r="K36295" i="1"/>
  <c r="K36296" i="1"/>
  <c r="K36297" i="1"/>
  <c r="K36298" i="1"/>
  <c r="K36299" i="1"/>
  <c r="K36300" i="1"/>
  <c r="K36301" i="1"/>
  <c r="K36302" i="1"/>
  <c r="K36303" i="1"/>
  <c r="K36304" i="1"/>
  <c r="K36305" i="1"/>
  <c r="K36306" i="1"/>
  <c r="K36307" i="1"/>
  <c r="K36308" i="1"/>
  <c r="K36309" i="1"/>
  <c r="K36310" i="1"/>
  <c r="K36311" i="1"/>
  <c r="K36312" i="1"/>
  <c r="K36313" i="1"/>
  <c r="K36314" i="1"/>
  <c r="K36315" i="1"/>
  <c r="K36316" i="1"/>
  <c r="K36317" i="1"/>
  <c r="K36318" i="1"/>
  <c r="K36319" i="1"/>
  <c r="K36320" i="1"/>
  <c r="K36321" i="1"/>
  <c r="K36322" i="1"/>
  <c r="K36323" i="1"/>
  <c r="K36324" i="1"/>
  <c r="K36325" i="1"/>
  <c r="K36326" i="1"/>
  <c r="K36327" i="1"/>
  <c r="K36328" i="1"/>
  <c r="K36329" i="1"/>
  <c r="K36330" i="1"/>
  <c r="K36331" i="1"/>
  <c r="K36332" i="1"/>
  <c r="K36333" i="1"/>
  <c r="K36334" i="1"/>
  <c r="K36335" i="1"/>
  <c r="K36336" i="1"/>
  <c r="K36337" i="1"/>
  <c r="K36338" i="1"/>
  <c r="K36339" i="1"/>
  <c r="K36340" i="1"/>
  <c r="K36341" i="1"/>
  <c r="K36342" i="1"/>
  <c r="K36343" i="1"/>
  <c r="K36344" i="1"/>
  <c r="K36345" i="1"/>
  <c r="K36346" i="1"/>
  <c r="K36347" i="1"/>
  <c r="K36348" i="1"/>
  <c r="K36349" i="1"/>
  <c r="K36350" i="1"/>
  <c r="K36351" i="1"/>
  <c r="K36352" i="1"/>
  <c r="K36353" i="1"/>
  <c r="K36354" i="1"/>
  <c r="K36355" i="1"/>
  <c r="K36356" i="1"/>
  <c r="K36357" i="1"/>
  <c r="K36358" i="1"/>
  <c r="K36359" i="1"/>
  <c r="K36360" i="1"/>
  <c r="K36361" i="1"/>
  <c r="K36362" i="1"/>
  <c r="K36363" i="1"/>
  <c r="K36364" i="1"/>
  <c r="K36365" i="1"/>
  <c r="K36366" i="1"/>
  <c r="K36367" i="1"/>
  <c r="K36368" i="1"/>
  <c r="K36369" i="1"/>
  <c r="K36370" i="1"/>
  <c r="K36371" i="1"/>
  <c r="K36372" i="1"/>
  <c r="K36373" i="1"/>
  <c r="K36374" i="1"/>
  <c r="K36375" i="1"/>
  <c r="K36376" i="1"/>
  <c r="K36377" i="1"/>
  <c r="K36378" i="1"/>
  <c r="K36379" i="1"/>
  <c r="K36380" i="1"/>
  <c r="K36381" i="1"/>
  <c r="K36382" i="1"/>
  <c r="K36383" i="1"/>
  <c r="K36384" i="1"/>
  <c r="K36385" i="1"/>
  <c r="K36386" i="1"/>
  <c r="K36387" i="1"/>
  <c r="K36388" i="1"/>
  <c r="K36389" i="1"/>
  <c r="K36390" i="1"/>
  <c r="K36391" i="1"/>
  <c r="K36392" i="1"/>
  <c r="K36393" i="1"/>
  <c r="K36394" i="1"/>
  <c r="K36395" i="1"/>
  <c r="K36396" i="1"/>
  <c r="K36397" i="1"/>
  <c r="K36398" i="1"/>
  <c r="K36399" i="1"/>
  <c r="K36400" i="1"/>
  <c r="K36401" i="1"/>
  <c r="K36402" i="1"/>
  <c r="K36403" i="1"/>
  <c r="K36404" i="1"/>
  <c r="K36405" i="1"/>
  <c r="K36406" i="1"/>
  <c r="K36407" i="1"/>
  <c r="K36408" i="1"/>
  <c r="K36409" i="1"/>
  <c r="K36410" i="1"/>
  <c r="K36411" i="1"/>
  <c r="K36412" i="1"/>
  <c r="K36413" i="1"/>
  <c r="K36414" i="1"/>
  <c r="K36415" i="1"/>
  <c r="K36416" i="1"/>
  <c r="K36417" i="1"/>
  <c r="K36418" i="1"/>
  <c r="K36419" i="1"/>
  <c r="K36420" i="1"/>
  <c r="K36421" i="1"/>
  <c r="K36422" i="1"/>
  <c r="K36423" i="1"/>
  <c r="K36424" i="1"/>
  <c r="K36425" i="1"/>
  <c r="K36426" i="1"/>
  <c r="K36427" i="1"/>
  <c r="K36428" i="1"/>
  <c r="K36429" i="1"/>
  <c r="K36430" i="1"/>
  <c r="K36431" i="1"/>
  <c r="K36432" i="1"/>
  <c r="K36433" i="1"/>
  <c r="K36434" i="1"/>
  <c r="K36435" i="1"/>
  <c r="K36436" i="1"/>
  <c r="K36437" i="1"/>
  <c r="K36438" i="1"/>
  <c r="K36439" i="1"/>
  <c r="K36440" i="1"/>
  <c r="K36441" i="1"/>
  <c r="K36442" i="1"/>
  <c r="K36443" i="1"/>
  <c r="K36444" i="1"/>
  <c r="K36445" i="1"/>
  <c r="K36446" i="1"/>
  <c r="K36447" i="1"/>
  <c r="K36448" i="1"/>
  <c r="K36449" i="1"/>
  <c r="K36450" i="1"/>
  <c r="K36451" i="1"/>
  <c r="K36452" i="1"/>
  <c r="K36453" i="1"/>
  <c r="K36454" i="1"/>
  <c r="K36455" i="1"/>
  <c r="K36456" i="1"/>
  <c r="K36457" i="1"/>
  <c r="K36458" i="1"/>
  <c r="K36459" i="1"/>
  <c r="K36460" i="1"/>
  <c r="K36461" i="1"/>
  <c r="K36462" i="1"/>
  <c r="K36463" i="1"/>
  <c r="K36464" i="1"/>
  <c r="K36465" i="1"/>
  <c r="K36466" i="1"/>
  <c r="K36467" i="1"/>
  <c r="K36468" i="1"/>
  <c r="K36469" i="1"/>
  <c r="K36470" i="1"/>
  <c r="K36471" i="1"/>
  <c r="K36472" i="1"/>
  <c r="K36473" i="1"/>
  <c r="K36474" i="1"/>
  <c r="K36475" i="1"/>
  <c r="K36476" i="1"/>
  <c r="K36477" i="1"/>
  <c r="K36478" i="1"/>
  <c r="K36479" i="1"/>
  <c r="K36480" i="1"/>
  <c r="K36481" i="1"/>
  <c r="K36482" i="1"/>
  <c r="K36483" i="1"/>
  <c r="K36484" i="1"/>
  <c r="K36485" i="1"/>
  <c r="K36486" i="1"/>
  <c r="K36487" i="1"/>
  <c r="K36488" i="1"/>
  <c r="K36489" i="1"/>
  <c r="K36490" i="1"/>
  <c r="K36491" i="1"/>
  <c r="K36492" i="1"/>
  <c r="K36493" i="1"/>
  <c r="K36494" i="1"/>
  <c r="K36495" i="1"/>
  <c r="K36496" i="1"/>
  <c r="K36497" i="1"/>
  <c r="K36498" i="1"/>
  <c r="K36499" i="1"/>
  <c r="K36500" i="1"/>
  <c r="K36501" i="1"/>
  <c r="K36502" i="1"/>
  <c r="K36503" i="1"/>
  <c r="K36504" i="1"/>
  <c r="K36505" i="1"/>
  <c r="K36506" i="1"/>
  <c r="K36507" i="1"/>
  <c r="K36508" i="1"/>
  <c r="K36509" i="1"/>
  <c r="K36510" i="1"/>
  <c r="K36511" i="1"/>
  <c r="K36512" i="1"/>
  <c r="K36513" i="1"/>
  <c r="K36514" i="1"/>
  <c r="K36515" i="1"/>
  <c r="K36516" i="1"/>
  <c r="K36517" i="1"/>
  <c r="K36518" i="1"/>
  <c r="K36519" i="1"/>
  <c r="K36520" i="1"/>
  <c r="K36521" i="1"/>
  <c r="K36522" i="1"/>
  <c r="K36523" i="1"/>
  <c r="K36524" i="1"/>
  <c r="K36525" i="1"/>
  <c r="K36526" i="1"/>
  <c r="K36527" i="1"/>
  <c r="K36528" i="1"/>
  <c r="K36529" i="1"/>
  <c r="K36530" i="1"/>
  <c r="K36531" i="1"/>
  <c r="K36532" i="1"/>
  <c r="K36533" i="1"/>
  <c r="K36534" i="1"/>
  <c r="K36535" i="1"/>
  <c r="K36536" i="1"/>
  <c r="K36537" i="1"/>
  <c r="K36538" i="1"/>
  <c r="K36539" i="1"/>
  <c r="K36540" i="1"/>
  <c r="K36541" i="1"/>
  <c r="K36542" i="1"/>
  <c r="K36543" i="1"/>
  <c r="K36544" i="1"/>
  <c r="K36545" i="1"/>
  <c r="K36546" i="1"/>
  <c r="K36547" i="1"/>
  <c r="K36548" i="1"/>
  <c r="K36549" i="1"/>
  <c r="K36550" i="1"/>
  <c r="K36551" i="1"/>
  <c r="K36552" i="1"/>
  <c r="K36553" i="1"/>
  <c r="K36554" i="1"/>
  <c r="K36555" i="1"/>
  <c r="K36556" i="1"/>
  <c r="K36557" i="1"/>
  <c r="K36558" i="1"/>
  <c r="K36559" i="1"/>
  <c r="K36560" i="1"/>
  <c r="K36561" i="1"/>
  <c r="K36562" i="1"/>
  <c r="K36563" i="1"/>
  <c r="K36564" i="1"/>
  <c r="K36565" i="1"/>
  <c r="K36566" i="1"/>
  <c r="K36567" i="1"/>
  <c r="K36568" i="1"/>
  <c r="K36569" i="1"/>
  <c r="K36570" i="1"/>
  <c r="K36571" i="1"/>
  <c r="K36572" i="1"/>
  <c r="K36573" i="1"/>
  <c r="K36574" i="1"/>
  <c r="K36575" i="1"/>
  <c r="K36576" i="1"/>
  <c r="K36577" i="1"/>
  <c r="K36578" i="1"/>
  <c r="K36579" i="1"/>
  <c r="K36580" i="1"/>
  <c r="K36581" i="1"/>
  <c r="K36582" i="1"/>
  <c r="K36583" i="1"/>
  <c r="K36584" i="1"/>
  <c r="K36585" i="1"/>
  <c r="K36586" i="1"/>
  <c r="K36587" i="1"/>
  <c r="K36588" i="1"/>
  <c r="K36589" i="1"/>
  <c r="K36590" i="1"/>
  <c r="K36591" i="1"/>
  <c r="K36592" i="1"/>
  <c r="K36593" i="1"/>
  <c r="K36594" i="1"/>
  <c r="K36595" i="1"/>
  <c r="K36596" i="1"/>
  <c r="K36597" i="1"/>
  <c r="K36598" i="1"/>
  <c r="K36599" i="1"/>
  <c r="K36600" i="1"/>
  <c r="K36601" i="1"/>
  <c r="K36602" i="1"/>
  <c r="K36603" i="1"/>
  <c r="K36604" i="1"/>
  <c r="K36605" i="1"/>
  <c r="K36606" i="1"/>
  <c r="K36607" i="1"/>
  <c r="K36608" i="1"/>
  <c r="K36609" i="1"/>
  <c r="K36610" i="1"/>
  <c r="K36611" i="1"/>
  <c r="K36612" i="1"/>
  <c r="K36613" i="1"/>
  <c r="K36614" i="1"/>
  <c r="K36615" i="1"/>
  <c r="K36616" i="1"/>
  <c r="K36617" i="1"/>
  <c r="K36618" i="1"/>
  <c r="K36619" i="1"/>
  <c r="K36620" i="1"/>
  <c r="K36621" i="1"/>
  <c r="K36622" i="1"/>
  <c r="K36623" i="1"/>
  <c r="K36624" i="1"/>
  <c r="K36625" i="1"/>
  <c r="K36626" i="1"/>
  <c r="K36627" i="1"/>
  <c r="K36628" i="1"/>
  <c r="K36629" i="1"/>
  <c r="K36630" i="1"/>
  <c r="K36631" i="1"/>
  <c r="K36632" i="1"/>
  <c r="K36633" i="1"/>
  <c r="K36634" i="1"/>
  <c r="K36635" i="1"/>
  <c r="K36636" i="1"/>
  <c r="K36637" i="1"/>
  <c r="K36638" i="1"/>
  <c r="K36639" i="1"/>
  <c r="K36640" i="1"/>
  <c r="K36641" i="1"/>
  <c r="K36642" i="1"/>
  <c r="K36643" i="1"/>
  <c r="K36644" i="1"/>
  <c r="K36645" i="1"/>
  <c r="K36646" i="1"/>
  <c r="K36647" i="1"/>
  <c r="K36648" i="1"/>
  <c r="K36649" i="1"/>
  <c r="K36650" i="1"/>
  <c r="K36651" i="1"/>
  <c r="K36652" i="1"/>
  <c r="K36653" i="1"/>
  <c r="K36654" i="1"/>
  <c r="K36655" i="1"/>
  <c r="K36656" i="1"/>
  <c r="K36657" i="1"/>
  <c r="K36658" i="1"/>
  <c r="K36659" i="1"/>
  <c r="K36660" i="1"/>
  <c r="K36661" i="1"/>
  <c r="K36662" i="1"/>
  <c r="K36663" i="1"/>
  <c r="K36664" i="1"/>
  <c r="K36665" i="1"/>
  <c r="K36666" i="1"/>
  <c r="K36667" i="1"/>
  <c r="K36668" i="1"/>
  <c r="K36669" i="1"/>
  <c r="K36670" i="1"/>
  <c r="K36671" i="1"/>
  <c r="K36672" i="1"/>
  <c r="K36673" i="1"/>
  <c r="K36674" i="1"/>
  <c r="K36675" i="1"/>
  <c r="K36676" i="1"/>
  <c r="K36677" i="1"/>
  <c r="K36678" i="1"/>
  <c r="K36679" i="1"/>
  <c r="K36680" i="1"/>
  <c r="K36681" i="1"/>
  <c r="K36682" i="1"/>
  <c r="K36683" i="1"/>
  <c r="K36684" i="1"/>
  <c r="K36685" i="1"/>
  <c r="K36686" i="1"/>
  <c r="K36687" i="1"/>
  <c r="K36688" i="1"/>
  <c r="K36689" i="1"/>
  <c r="K36690" i="1"/>
  <c r="K36691" i="1"/>
  <c r="K36692" i="1"/>
  <c r="K36693" i="1"/>
  <c r="K36694" i="1"/>
  <c r="K36695" i="1"/>
  <c r="K36696" i="1"/>
  <c r="K36697" i="1"/>
  <c r="K36698" i="1"/>
  <c r="K36699" i="1"/>
  <c r="K36700" i="1"/>
  <c r="K36701" i="1"/>
  <c r="K36702" i="1"/>
  <c r="K36703" i="1"/>
  <c r="K36704" i="1"/>
  <c r="K36705" i="1"/>
  <c r="K36706" i="1"/>
  <c r="K36707" i="1"/>
  <c r="K36708" i="1"/>
  <c r="K36709" i="1"/>
  <c r="K36710" i="1"/>
  <c r="K36711" i="1"/>
  <c r="K36712" i="1"/>
  <c r="K36713" i="1"/>
  <c r="K36714" i="1"/>
  <c r="K36715" i="1"/>
  <c r="K36716" i="1"/>
  <c r="K36717" i="1"/>
  <c r="K36718" i="1"/>
  <c r="K36719" i="1"/>
  <c r="K36720" i="1"/>
  <c r="K36721" i="1"/>
  <c r="K36722" i="1"/>
  <c r="K36723" i="1"/>
  <c r="K36724" i="1"/>
  <c r="K36725" i="1"/>
  <c r="K36726" i="1"/>
  <c r="K36727" i="1"/>
  <c r="K36728" i="1"/>
  <c r="K36729" i="1"/>
  <c r="K36730" i="1"/>
  <c r="K36731" i="1"/>
  <c r="K36732" i="1"/>
  <c r="K36733" i="1"/>
  <c r="K36734" i="1"/>
  <c r="K36735" i="1"/>
  <c r="K36736" i="1"/>
  <c r="K36737" i="1"/>
  <c r="K36738" i="1"/>
  <c r="K36739" i="1"/>
  <c r="K36740" i="1"/>
  <c r="K36741" i="1"/>
  <c r="K36742" i="1"/>
  <c r="K36743" i="1"/>
  <c r="K36744" i="1"/>
  <c r="K36745" i="1"/>
  <c r="K36746" i="1"/>
  <c r="K36747" i="1"/>
  <c r="K36748" i="1"/>
  <c r="K36749" i="1"/>
  <c r="K36750" i="1"/>
  <c r="K36751" i="1"/>
  <c r="K36752" i="1"/>
  <c r="K36753" i="1"/>
  <c r="K36754" i="1"/>
  <c r="K36755" i="1"/>
  <c r="K36756" i="1"/>
  <c r="K36757" i="1"/>
  <c r="K36758" i="1"/>
  <c r="K36759" i="1"/>
  <c r="K36760" i="1"/>
  <c r="K36761" i="1"/>
  <c r="K36762" i="1"/>
  <c r="K36763" i="1"/>
  <c r="K36764" i="1"/>
  <c r="K36765" i="1"/>
  <c r="K36766" i="1"/>
  <c r="K36767" i="1"/>
  <c r="K36768" i="1"/>
  <c r="K36769" i="1"/>
  <c r="K36770" i="1"/>
  <c r="K36771" i="1"/>
  <c r="K36772" i="1"/>
  <c r="K36773" i="1"/>
  <c r="K36774" i="1"/>
  <c r="K36775" i="1"/>
  <c r="K36776" i="1"/>
  <c r="K36777" i="1"/>
  <c r="K36778" i="1"/>
  <c r="K36779" i="1"/>
  <c r="K36780" i="1"/>
  <c r="K36781" i="1"/>
  <c r="K36782" i="1"/>
  <c r="K36783" i="1"/>
  <c r="K36784" i="1"/>
  <c r="K36785" i="1"/>
  <c r="K36786" i="1"/>
  <c r="K36787" i="1"/>
  <c r="K36788" i="1"/>
  <c r="K36789" i="1"/>
  <c r="K36790" i="1"/>
  <c r="K36791" i="1"/>
  <c r="K36792" i="1"/>
  <c r="K36793" i="1"/>
  <c r="K36794" i="1"/>
  <c r="K36795" i="1"/>
  <c r="K36796" i="1"/>
  <c r="K36797" i="1"/>
  <c r="K36798" i="1"/>
  <c r="K36799" i="1"/>
  <c r="K36800" i="1"/>
  <c r="K36801" i="1"/>
  <c r="K36802" i="1"/>
  <c r="K36803" i="1"/>
  <c r="K36804" i="1"/>
  <c r="K36805" i="1"/>
  <c r="K36806" i="1"/>
  <c r="K36807" i="1"/>
  <c r="K36808" i="1"/>
  <c r="K36809" i="1"/>
  <c r="K36810" i="1"/>
  <c r="K36811" i="1"/>
  <c r="K36812" i="1"/>
  <c r="K36813" i="1"/>
  <c r="K36814" i="1"/>
  <c r="K36815" i="1"/>
  <c r="K36816" i="1"/>
  <c r="K36817" i="1"/>
  <c r="K36818" i="1"/>
  <c r="K36819" i="1"/>
  <c r="K36820" i="1"/>
  <c r="K36821" i="1"/>
  <c r="K36822" i="1"/>
  <c r="K36823" i="1"/>
  <c r="K36824" i="1"/>
  <c r="K36825" i="1"/>
  <c r="K36826" i="1"/>
  <c r="K36827" i="1"/>
  <c r="K36828" i="1"/>
  <c r="K36829" i="1"/>
  <c r="K36830" i="1"/>
  <c r="K36831" i="1"/>
  <c r="K36832" i="1"/>
  <c r="K36833" i="1"/>
  <c r="K36834" i="1"/>
  <c r="K36835" i="1"/>
  <c r="K36836" i="1"/>
  <c r="K36837" i="1"/>
  <c r="K36838" i="1"/>
  <c r="K36839" i="1"/>
  <c r="K36840" i="1"/>
  <c r="K36841" i="1"/>
  <c r="K36842" i="1"/>
  <c r="K36843" i="1"/>
  <c r="K36844" i="1"/>
  <c r="K36845" i="1"/>
  <c r="K36846" i="1"/>
  <c r="K36847" i="1"/>
  <c r="K36848" i="1"/>
  <c r="K36849" i="1"/>
  <c r="K36850" i="1"/>
  <c r="K36851" i="1"/>
  <c r="K36852" i="1"/>
  <c r="K36853" i="1"/>
  <c r="K36854" i="1"/>
  <c r="K36855" i="1"/>
  <c r="K36856" i="1"/>
  <c r="K36857" i="1"/>
  <c r="K36858" i="1"/>
  <c r="K36859" i="1"/>
  <c r="K36860" i="1"/>
  <c r="K36861" i="1"/>
  <c r="K36862" i="1"/>
  <c r="K36863" i="1"/>
  <c r="K36864" i="1"/>
  <c r="K36865" i="1"/>
  <c r="K36866" i="1"/>
  <c r="K36867" i="1"/>
  <c r="K36868" i="1"/>
  <c r="K36869" i="1"/>
  <c r="K36870" i="1"/>
  <c r="K36871" i="1"/>
  <c r="K36872" i="1"/>
  <c r="K36873" i="1"/>
  <c r="K36874" i="1"/>
  <c r="K36875" i="1"/>
  <c r="K36876" i="1"/>
  <c r="K36877" i="1"/>
  <c r="K36878" i="1"/>
  <c r="K36879" i="1"/>
  <c r="K36880" i="1"/>
  <c r="K36881" i="1"/>
  <c r="K36882" i="1"/>
  <c r="K36883" i="1"/>
  <c r="K36884" i="1"/>
  <c r="K36885" i="1"/>
  <c r="K36886" i="1"/>
  <c r="K36887" i="1"/>
  <c r="K36888" i="1"/>
  <c r="K36889" i="1"/>
  <c r="K36890" i="1"/>
  <c r="K36891" i="1"/>
  <c r="K36892" i="1"/>
  <c r="K36893" i="1"/>
  <c r="K36894" i="1"/>
  <c r="K36895" i="1"/>
  <c r="K36896" i="1"/>
  <c r="K36897" i="1"/>
  <c r="K36898" i="1"/>
  <c r="K36899" i="1"/>
  <c r="K36900" i="1"/>
  <c r="K36901" i="1"/>
  <c r="K36902" i="1"/>
  <c r="K36903" i="1"/>
  <c r="K36904" i="1"/>
  <c r="K36905" i="1"/>
  <c r="K36906" i="1"/>
  <c r="K36907" i="1"/>
  <c r="K36908" i="1"/>
  <c r="K36909" i="1"/>
  <c r="K36910" i="1"/>
  <c r="K36911" i="1"/>
  <c r="K36912" i="1"/>
  <c r="K36913" i="1"/>
  <c r="K36914" i="1"/>
  <c r="K36915" i="1"/>
  <c r="K36916" i="1"/>
  <c r="K36917" i="1"/>
  <c r="K36918" i="1"/>
  <c r="K36919" i="1"/>
  <c r="K36920" i="1"/>
  <c r="K36921" i="1"/>
  <c r="K36922" i="1"/>
  <c r="K36923" i="1"/>
  <c r="K36924" i="1"/>
  <c r="K36925" i="1"/>
  <c r="K36926" i="1"/>
  <c r="K36927" i="1"/>
  <c r="K36928" i="1"/>
  <c r="K36929" i="1"/>
  <c r="K36930" i="1"/>
  <c r="K36931" i="1"/>
  <c r="K36932" i="1"/>
  <c r="K36933" i="1"/>
  <c r="K36934" i="1"/>
  <c r="K36935" i="1"/>
  <c r="K36936" i="1"/>
  <c r="K36937" i="1"/>
  <c r="K36938" i="1"/>
  <c r="K36939" i="1"/>
  <c r="K36940" i="1"/>
  <c r="K36941" i="1"/>
  <c r="K36942" i="1"/>
  <c r="K36943" i="1"/>
  <c r="K36944" i="1"/>
  <c r="K36945" i="1"/>
  <c r="K36946" i="1"/>
  <c r="K36947" i="1"/>
  <c r="K36948" i="1"/>
  <c r="K36949" i="1"/>
  <c r="K36950" i="1"/>
  <c r="K36951" i="1"/>
  <c r="K36952" i="1"/>
  <c r="K36953" i="1"/>
  <c r="K36954" i="1"/>
  <c r="K36955" i="1"/>
  <c r="K36956" i="1"/>
  <c r="K36957" i="1"/>
  <c r="K36958" i="1"/>
  <c r="K36959" i="1"/>
  <c r="K36960" i="1"/>
  <c r="K36961" i="1"/>
  <c r="K36962" i="1"/>
  <c r="K36963" i="1"/>
  <c r="K36964" i="1"/>
  <c r="K36965" i="1"/>
  <c r="K36966" i="1"/>
  <c r="K36967" i="1"/>
  <c r="K36968" i="1"/>
  <c r="K36969" i="1"/>
  <c r="K36970" i="1"/>
  <c r="K36971" i="1"/>
  <c r="K36972" i="1"/>
  <c r="K36973" i="1"/>
  <c r="K36974" i="1"/>
  <c r="K36975" i="1"/>
  <c r="K36976" i="1"/>
  <c r="K36977" i="1"/>
  <c r="K36978" i="1"/>
  <c r="K36979" i="1"/>
  <c r="K36980" i="1"/>
  <c r="K36981" i="1"/>
  <c r="K36982" i="1"/>
  <c r="K36983" i="1"/>
  <c r="K36984" i="1"/>
  <c r="K36985" i="1"/>
  <c r="K36986" i="1"/>
  <c r="K36987" i="1"/>
  <c r="K36988" i="1"/>
  <c r="K36989" i="1"/>
  <c r="K36990" i="1"/>
  <c r="K36991" i="1"/>
  <c r="K36992" i="1"/>
  <c r="K36993" i="1"/>
  <c r="K36994" i="1"/>
  <c r="K36995" i="1"/>
  <c r="K36996" i="1"/>
  <c r="K36997" i="1"/>
  <c r="K36998" i="1"/>
  <c r="K36999" i="1"/>
  <c r="K37000" i="1"/>
  <c r="K37001" i="1"/>
  <c r="K37002" i="1"/>
  <c r="K37003" i="1"/>
  <c r="K37004" i="1"/>
  <c r="K37005" i="1"/>
  <c r="K37006" i="1"/>
  <c r="K37007" i="1"/>
  <c r="K37008" i="1"/>
  <c r="K37009" i="1"/>
  <c r="K37010" i="1"/>
  <c r="K37011" i="1"/>
  <c r="K37012" i="1"/>
  <c r="K37013" i="1"/>
  <c r="K37014" i="1"/>
  <c r="K37015" i="1"/>
  <c r="K37016" i="1"/>
  <c r="K37017" i="1"/>
  <c r="K37018" i="1"/>
  <c r="K37019" i="1"/>
  <c r="K37020" i="1"/>
  <c r="K37021" i="1"/>
  <c r="K37022" i="1"/>
  <c r="K37023" i="1"/>
  <c r="K37024" i="1"/>
  <c r="K37025" i="1"/>
  <c r="K37026" i="1"/>
  <c r="K37027" i="1"/>
  <c r="K37028" i="1"/>
  <c r="K37029" i="1"/>
  <c r="K37030" i="1"/>
  <c r="K37031" i="1"/>
  <c r="K37032" i="1"/>
  <c r="K37033" i="1"/>
  <c r="K37034" i="1"/>
  <c r="K37035" i="1"/>
  <c r="K37036" i="1"/>
  <c r="K37037" i="1"/>
  <c r="K37038" i="1"/>
  <c r="K37039" i="1"/>
  <c r="K37040" i="1"/>
  <c r="K37041" i="1"/>
  <c r="K37042" i="1"/>
  <c r="K37043" i="1"/>
  <c r="K37044" i="1"/>
  <c r="K37045" i="1"/>
  <c r="K37046" i="1"/>
  <c r="K37047" i="1"/>
  <c r="K37048" i="1"/>
  <c r="K37049" i="1"/>
  <c r="K37050" i="1"/>
  <c r="K37051" i="1"/>
  <c r="K37052" i="1"/>
  <c r="K37053" i="1"/>
  <c r="K37054" i="1"/>
  <c r="K37055" i="1"/>
  <c r="K37056" i="1"/>
  <c r="K37057" i="1"/>
  <c r="K37058" i="1"/>
  <c r="K37059" i="1"/>
  <c r="K37060" i="1"/>
  <c r="K37061" i="1"/>
  <c r="K37062" i="1"/>
  <c r="K37063" i="1"/>
  <c r="K37064" i="1"/>
  <c r="K37065" i="1"/>
  <c r="K37066" i="1"/>
  <c r="K37067" i="1"/>
  <c r="K37068" i="1"/>
  <c r="K37069" i="1"/>
  <c r="K37070" i="1"/>
  <c r="K37071" i="1"/>
  <c r="K37072" i="1"/>
  <c r="K37073" i="1"/>
  <c r="K37074" i="1"/>
  <c r="K37075" i="1"/>
  <c r="K37076" i="1"/>
  <c r="K37077" i="1"/>
  <c r="K37078" i="1"/>
  <c r="K37079" i="1"/>
  <c r="K37080" i="1"/>
  <c r="K37081" i="1"/>
  <c r="K37082" i="1"/>
  <c r="K37083" i="1"/>
  <c r="K37084" i="1"/>
  <c r="K37085" i="1"/>
  <c r="K37086" i="1"/>
  <c r="K37087" i="1"/>
  <c r="K37088" i="1"/>
  <c r="K37089" i="1"/>
  <c r="K37090" i="1"/>
  <c r="K37091" i="1"/>
  <c r="K37092" i="1"/>
  <c r="K37093" i="1"/>
  <c r="K37094" i="1"/>
  <c r="K37095" i="1"/>
  <c r="K37096" i="1"/>
  <c r="K37097" i="1"/>
  <c r="K37098" i="1"/>
  <c r="K37099" i="1"/>
  <c r="K37100" i="1"/>
  <c r="K37101" i="1"/>
  <c r="K37102" i="1"/>
  <c r="K37103" i="1"/>
  <c r="K37104" i="1"/>
  <c r="K37105" i="1"/>
  <c r="K37106" i="1"/>
  <c r="K37107" i="1"/>
  <c r="K37108" i="1"/>
  <c r="K37109" i="1"/>
  <c r="K37110" i="1"/>
  <c r="K37111" i="1"/>
  <c r="K37112" i="1"/>
  <c r="K37113" i="1"/>
  <c r="K37114" i="1"/>
  <c r="K37115" i="1"/>
  <c r="K37116" i="1"/>
  <c r="K37117" i="1"/>
  <c r="K37118" i="1"/>
  <c r="K37119" i="1"/>
  <c r="K37120" i="1"/>
  <c r="K37121" i="1"/>
  <c r="K37122" i="1"/>
  <c r="K37123" i="1"/>
  <c r="K37124" i="1"/>
  <c r="K37125" i="1"/>
  <c r="K37126" i="1"/>
  <c r="K37127" i="1"/>
  <c r="K37128" i="1"/>
  <c r="K37129" i="1"/>
  <c r="K37130" i="1"/>
  <c r="K37131" i="1"/>
  <c r="K37132" i="1"/>
  <c r="K37133" i="1"/>
  <c r="K37134" i="1"/>
  <c r="K37135" i="1"/>
  <c r="K37136" i="1"/>
  <c r="K37137" i="1"/>
  <c r="K37138" i="1"/>
  <c r="K37139" i="1"/>
  <c r="K37140" i="1"/>
  <c r="K37141" i="1"/>
  <c r="K37142" i="1"/>
  <c r="K37143" i="1"/>
  <c r="K37144" i="1"/>
  <c r="K37145" i="1"/>
  <c r="K37146" i="1"/>
  <c r="K37147" i="1"/>
  <c r="K37148" i="1"/>
  <c r="K37149" i="1"/>
  <c r="K37150" i="1"/>
  <c r="K37151" i="1"/>
  <c r="K37152" i="1"/>
  <c r="K37153" i="1"/>
  <c r="K37154" i="1"/>
  <c r="K37155" i="1"/>
  <c r="K37156" i="1"/>
  <c r="K37157" i="1"/>
  <c r="K37158" i="1"/>
  <c r="K37159" i="1"/>
  <c r="K37160" i="1"/>
  <c r="K37161" i="1"/>
  <c r="K37162" i="1"/>
  <c r="K37163" i="1"/>
  <c r="K37164" i="1"/>
  <c r="K37165" i="1"/>
  <c r="K37166" i="1"/>
  <c r="K37167" i="1"/>
  <c r="K37168" i="1"/>
  <c r="K37169" i="1"/>
  <c r="K37170" i="1"/>
  <c r="K37171" i="1"/>
  <c r="K37172" i="1"/>
  <c r="K37173" i="1"/>
  <c r="K37174" i="1"/>
  <c r="K37175" i="1"/>
  <c r="K37176" i="1"/>
  <c r="K37177" i="1"/>
  <c r="K37178" i="1"/>
  <c r="K37179" i="1"/>
  <c r="K37180" i="1"/>
  <c r="K37181" i="1"/>
  <c r="K37182" i="1"/>
  <c r="K37183" i="1"/>
  <c r="K37184" i="1"/>
  <c r="K37185" i="1"/>
  <c r="K37186" i="1"/>
  <c r="K37187" i="1"/>
  <c r="K37188" i="1"/>
  <c r="K37189" i="1"/>
  <c r="K37190" i="1"/>
  <c r="K37191" i="1"/>
  <c r="K37192" i="1"/>
  <c r="K37193" i="1"/>
  <c r="K37194" i="1"/>
  <c r="K37195" i="1"/>
  <c r="K37196" i="1"/>
  <c r="K37197" i="1"/>
  <c r="K37198" i="1"/>
  <c r="K37199" i="1"/>
  <c r="K37200" i="1"/>
  <c r="K37201" i="1"/>
  <c r="K37202" i="1"/>
  <c r="K37203" i="1"/>
  <c r="K37204" i="1"/>
  <c r="K37205" i="1"/>
  <c r="K37206" i="1"/>
  <c r="K37207" i="1"/>
  <c r="K37208" i="1"/>
  <c r="K37209" i="1"/>
  <c r="K37210" i="1"/>
  <c r="K37211" i="1"/>
  <c r="K37212" i="1"/>
  <c r="K37213" i="1"/>
  <c r="K37214" i="1"/>
  <c r="K37215" i="1"/>
  <c r="K37216" i="1"/>
  <c r="K37217" i="1"/>
  <c r="K37218" i="1"/>
  <c r="K37219" i="1"/>
  <c r="K37220" i="1"/>
  <c r="K37221" i="1"/>
  <c r="K37222" i="1"/>
  <c r="K37223" i="1"/>
  <c r="K37224" i="1"/>
  <c r="K37225" i="1"/>
  <c r="K37226" i="1"/>
  <c r="K37227" i="1"/>
  <c r="K37228" i="1"/>
  <c r="K37229" i="1"/>
  <c r="K37230" i="1"/>
  <c r="K37231" i="1"/>
  <c r="K37232" i="1"/>
  <c r="K37233" i="1"/>
  <c r="K37234" i="1"/>
  <c r="K37235" i="1"/>
  <c r="K37236" i="1"/>
  <c r="K37237" i="1"/>
  <c r="K37238" i="1"/>
  <c r="K37239" i="1"/>
  <c r="K37240" i="1"/>
  <c r="K37241" i="1"/>
  <c r="K37242" i="1"/>
  <c r="K37243" i="1"/>
  <c r="K37244" i="1"/>
  <c r="K37245" i="1"/>
  <c r="K37246" i="1"/>
  <c r="K37247" i="1"/>
  <c r="K37248" i="1"/>
  <c r="K37249" i="1"/>
  <c r="K37250" i="1"/>
  <c r="K37251" i="1"/>
  <c r="K37252" i="1"/>
  <c r="K37253" i="1"/>
  <c r="K37254" i="1"/>
  <c r="K37255" i="1"/>
  <c r="K37256" i="1"/>
  <c r="K37257" i="1"/>
  <c r="K37258" i="1"/>
  <c r="K37259" i="1"/>
  <c r="K37260" i="1"/>
  <c r="K37261" i="1"/>
  <c r="K37262" i="1"/>
  <c r="K37263" i="1"/>
  <c r="K37264" i="1"/>
  <c r="K37265" i="1"/>
  <c r="K37266" i="1"/>
  <c r="K37267" i="1"/>
  <c r="K37268" i="1"/>
  <c r="K37269" i="1"/>
  <c r="K37270" i="1"/>
  <c r="K37271" i="1"/>
  <c r="K37272" i="1"/>
  <c r="K37273" i="1"/>
  <c r="K37274" i="1"/>
  <c r="K37275" i="1"/>
  <c r="K37276" i="1"/>
  <c r="K37277" i="1"/>
  <c r="K37278" i="1"/>
  <c r="K37279" i="1"/>
  <c r="K37280" i="1"/>
  <c r="K37281" i="1"/>
  <c r="K37282" i="1"/>
  <c r="K37283" i="1"/>
  <c r="K37284" i="1"/>
  <c r="K37285" i="1"/>
  <c r="K37286" i="1"/>
  <c r="K37287" i="1"/>
  <c r="K37288" i="1"/>
  <c r="K37289" i="1"/>
  <c r="K37290" i="1"/>
  <c r="K37291" i="1"/>
  <c r="K37292" i="1"/>
  <c r="K37293" i="1"/>
  <c r="K37294" i="1"/>
  <c r="F7" i="1"/>
  <c r="F2" i="1"/>
  <c r="F3" i="1"/>
  <c r="F4" i="1"/>
  <c r="F5" i="1"/>
  <c r="F6"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32943" i="1"/>
  <c r="F32944" i="1"/>
  <c r="F32945" i="1"/>
  <c r="F32946" i="1"/>
  <c r="F32947" i="1"/>
  <c r="F32948" i="1"/>
  <c r="F32949" i="1"/>
  <c r="F32950" i="1"/>
  <c r="F32951" i="1"/>
  <c r="F32952" i="1"/>
  <c r="F32953" i="1"/>
  <c r="F32954" i="1"/>
  <c r="F32955" i="1"/>
  <c r="F32956" i="1"/>
  <c r="F32957" i="1"/>
  <c r="F32958" i="1"/>
  <c r="F32959" i="1"/>
  <c r="F32960" i="1"/>
  <c r="F32961" i="1"/>
  <c r="F32962" i="1"/>
  <c r="F32963" i="1"/>
  <c r="F32964" i="1"/>
  <c r="F32965" i="1"/>
  <c r="F32966" i="1"/>
  <c r="F32967" i="1"/>
  <c r="F32968" i="1"/>
  <c r="F32969" i="1"/>
  <c r="F32970" i="1"/>
  <c r="F32971" i="1"/>
  <c r="F32972" i="1"/>
  <c r="F32973" i="1"/>
  <c r="F32974" i="1"/>
  <c r="F32975" i="1"/>
  <c r="F32976" i="1"/>
  <c r="F32977" i="1"/>
  <c r="F32978" i="1"/>
  <c r="F32979" i="1"/>
  <c r="F32980" i="1"/>
  <c r="F32981" i="1"/>
  <c r="F32982" i="1"/>
  <c r="F32983" i="1"/>
  <c r="F32984" i="1"/>
  <c r="F32985" i="1"/>
  <c r="F32986" i="1"/>
  <c r="F32987" i="1"/>
  <c r="F32988" i="1"/>
  <c r="F32989" i="1"/>
  <c r="F32990" i="1"/>
  <c r="F32991" i="1"/>
  <c r="F32992" i="1"/>
  <c r="F32993" i="1"/>
  <c r="F32994" i="1"/>
  <c r="F32995" i="1"/>
  <c r="F32996" i="1"/>
  <c r="F32997" i="1"/>
  <c r="F32998" i="1"/>
  <c r="F32999" i="1"/>
  <c r="F33000" i="1"/>
  <c r="F33001" i="1"/>
  <c r="F33002" i="1"/>
  <c r="F33003" i="1"/>
  <c r="F33004" i="1"/>
  <c r="F33005" i="1"/>
  <c r="F33006" i="1"/>
  <c r="F33007" i="1"/>
  <c r="F33008" i="1"/>
  <c r="F33009" i="1"/>
  <c r="F33010" i="1"/>
  <c r="F33011" i="1"/>
  <c r="F33012" i="1"/>
  <c r="F33013" i="1"/>
  <c r="F33014" i="1"/>
  <c r="F33015" i="1"/>
  <c r="F33016" i="1"/>
  <c r="F33017" i="1"/>
  <c r="F33018" i="1"/>
  <c r="F33019" i="1"/>
  <c r="F33020" i="1"/>
  <c r="F33021" i="1"/>
  <c r="F33022" i="1"/>
  <c r="F33023" i="1"/>
  <c r="F33024" i="1"/>
  <c r="F33025" i="1"/>
  <c r="F33026" i="1"/>
  <c r="F33027" i="1"/>
  <c r="F33028" i="1"/>
  <c r="F33029" i="1"/>
  <c r="F33030" i="1"/>
  <c r="F33031" i="1"/>
  <c r="F33032" i="1"/>
  <c r="F33033" i="1"/>
  <c r="F33034" i="1"/>
  <c r="F33035" i="1"/>
  <c r="F33036" i="1"/>
  <c r="F33037" i="1"/>
  <c r="F33038" i="1"/>
  <c r="F33039" i="1"/>
  <c r="F33040" i="1"/>
  <c r="F33041" i="1"/>
  <c r="F33042" i="1"/>
  <c r="F33043" i="1"/>
  <c r="F33044" i="1"/>
  <c r="F33045" i="1"/>
  <c r="F33046" i="1"/>
  <c r="F33047" i="1"/>
  <c r="F33048" i="1"/>
  <c r="F33049" i="1"/>
  <c r="F33050" i="1"/>
  <c r="F33051" i="1"/>
  <c r="F33052" i="1"/>
  <c r="F33053" i="1"/>
  <c r="F33054" i="1"/>
  <c r="F33055" i="1"/>
  <c r="F33056" i="1"/>
  <c r="F33057" i="1"/>
  <c r="F33058" i="1"/>
  <c r="F33059" i="1"/>
  <c r="F33060" i="1"/>
  <c r="F33061" i="1"/>
  <c r="F33062" i="1"/>
  <c r="F33063" i="1"/>
  <c r="F33064" i="1"/>
  <c r="F33065" i="1"/>
  <c r="F33066" i="1"/>
  <c r="F33067" i="1"/>
  <c r="F33068" i="1"/>
  <c r="F33069" i="1"/>
  <c r="F33070" i="1"/>
  <c r="F33071" i="1"/>
  <c r="F33072" i="1"/>
  <c r="F33073" i="1"/>
  <c r="F33074" i="1"/>
  <c r="F33075" i="1"/>
  <c r="F33076" i="1"/>
  <c r="F33077" i="1"/>
  <c r="F33078" i="1"/>
  <c r="F33079" i="1"/>
  <c r="F33080" i="1"/>
  <c r="F33081" i="1"/>
  <c r="F33082" i="1"/>
  <c r="F33083" i="1"/>
  <c r="F33084" i="1"/>
  <c r="F33085" i="1"/>
  <c r="F33086" i="1"/>
  <c r="F33087" i="1"/>
  <c r="F33088" i="1"/>
  <c r="F33089" i="1"/>
  <c r="F33090" i="1"/>
  <c r="F33091" i="1"/>
  <c r="F33092" i="1"/>
  <c r="F33093" i="1"/>
  <c r="F33094" i="1"/>
  <c r="F33095" i="1"/>
  <c r="F33096" i="1"/>
  <c r="F33097" i="1"/>
  <c r="F33098" i="1"/>
  <c r="F33099" i="1"/>
  <c r="F33100" i="1"/>
  <c r="F33101" i="1"/>
  <c r="F33102" i="1"/>
  <c r="F33103" i="1"/>
  <c r="F33104" i="1"/>
  <c r="F33105" i="1"/>
  <c r="F33106" i="1"/>
  <c r="F33107" i="1"/>
  <c r="F33108" i="1"/>
  <c r="F33109" i="1"/>
  <c r="F33110" i="1"/>
  <c r="F33111" i="1"/>
  <c r="F33112" i="1"/>
  <c r="F33113" i="1"/>
  <c r="F33114" i="1"/>
  <c r="F33115" i="1"/>
  <c r="F33116" i="1"/>
  <c r="F33117" i="1"/>
  <c r="F33118" i="1"/>
  <c r="F33119" i="1"/>
  <c r="F33120" i="1"/>
  <c r="F33121" i="1"/>
  <c r="F33122" i="1"/>
  <c r="F33123" i="1"/>
  <c r="F33124" i="1"/>
  <c r="F33125" i="1"/>
  <c r="F33126" i="1"/>
  <c r="F33127" i="1"/>
  <c r="F33128" i="1"/>
  <c r="F33129" i="1"/>
  <c r="F33130" i="1"/>
  <c r="F33131" i="1"/>
  <c r="F33132" i="1"/>
  <c r="F33133" i="1"/>
  <c r="F33134" i="1"/>
  <c r="F33135" i="1"/>
  <c r="F33136" i="1"/>
  <c r="F33137" i="1"/>
  <c r="F33138" i="1"/>
  <c r="F33139" i="1"/>
  <c r="F33140" i="1"/>
  <c r="F33141" i="1"/>
  <c r="F33142" i="1"/>
  <c r="F33143" i="1"/>
  <c r="F33144" i="1"/>
  <c r="F33145" i="1"/>
  <c r="F33146" i="1"/>
  <c r="F33147" i="1"/>
  <c r="F33148" i="1"/>
  <c r="F33149" i="1"/>
  <c r="F33150" i="1"/>
  <c r="F33151" i="1"/>
  <c r="F33152" i="1"/>
  <c r="F33153" i="1"/>
  <c r="F33154" i="1"/>
  <c r="F33155" i="1"/>
  <c r="F33156" i="1"/>
  <c r="F33157" i="1"/>
  <c r="F33158" i="1"/>
  <c r="F33159" i="1"/>
  <c r="F33160" i="1"/>
  <c r="F33161" i="1"/>
  <c r="F33162" i="1"/>
  <c r="F33163" i="1"/>
  <c r="F33164" i="1"/>
  <c r="F33165" i="1"/>
  <c r="F33166" i="1"/>
  <c r="F33167" i="1"/>
  <c r="F33168" i="1"/>
  <c r="F33169" i="1"/>
  <c r="F33170" i="1"/>
  <c r="F33171" i="1"/>
  <c r="F33172" i="1"/>
  <c r="F33173" i="1"/>
  <c r="F33174" i="1"/>
  <c r="F33175" i="1"/>
  <c r="F33176" i="1"/>
  <c r="F33177" i="1"/>
  <c r="F33178" i="1"/>
  <c r="F33179" i="1"/>
  <c r="F33180" i="1"/>
  <c r="F33181" i="1"/>
  <c r="F33182" i="1"/>
  <c r="F33183" i="1"/>
  <c r="F33184" i="1"/>
  <c r="F33185" i="1"/>
  <c r="F33186" i="1"/>
  <c r="F33187" i="1"/>
  <c r="F33188" i="1"/>
  <c r="F33189" i="1"/>
  <c r="F33190" i="1"/>
  <c r="F33191" i="1"/>
  <c r="F33192" i="1"/>
  <c r="F33193" i="1"/>
  <c r="F33194" i="1"/>
  <c r="F33195" i="1"/>
  <c r="F33196" i="1"/>
  <c r="F33197" i="1"/>
  <c r="F33198" i="1"/>
  <c r="F33199" i="1"/>
  <c r="F33200" i="1"/>
  <c r="F33201" i="1"/>
  <c r="F33202" i="1"/>
  <c r="F33203" i="1"/>
  <c r="F33204" i="1"/>
  <c r="F33205" i="1"/>
  <c r="F33206" i="1"/>
  <c r="F33207" i="1"/>
  <c r="F33208" i="1"/>
  <c r="F33209" i="1"/>
  <c r="F33210" i="1"/>
  <c r="F33211" i="1"/>
  <c r="F33212" i="1"/>
  <c r="F33213" i="1"/>
  <c r="F33214" i="1"/>
  <c r="F33215" i="1"/>
  <c r="F33216" i="1"/>
  <c r="F33217" i="1"/>
  <c r="F33218" i="1"/>
  <c r="F33219" i="1"/>
  <c r="F33220" i="1"/>
  <c r="F33221" i="1"/>
  <c r="F33222" i="1"/>
  <c r="F33223" i="1"/>
  <c r="F33224" i="1"/>
  <c r="F33225" i="1"/>
  <c r="F33226" i="1"/>
  <c r="F33227" i="1"/>
  <c r="F33228" i="1"/>
  <c r="F33229" i="1"/>
  <c r="F33230" i="1"/>
  <c r="F33231" i="1"/>
  <c r="F33232" i="1"/>
  <c r="F33233" i="1"/>
  <c r="F33234" i="1"/>
  <c r="F33235" i="1"/>
  <c r="F33236" i="1"/>
  <c r="F33237" i="1"/>
  <c r="F33238" i="1"/>
  <c r="F33239" i="1"/>
  <c r="F33240" i="1"/>
  <c r="F33241" i="1"/>
  <c r="F33242" i="1"/>
  <c r="F33243" i="1"/>
  <c r="F33244" i="1"/>
  <c r="F33245" i="1"/>
  <c r="F33246" i="1"/>
  <c r="F33247" i="1"/>
  <c r="F33248" i="1"/>
  <c r="F33249" i="1"/>
  <c r="F33250" i="1"/>
  <c r="F33251" i="1"/>
  <c r="F33252" i="1"/>
  <c r="F33253" i="1"/>
  <c r="F33254" i="1"/>
  <c r="F33255" i="1"/>
  <c r="F33256" i="1"/>
  <c r="F33257" i="1"/>
  <c r="F33258" i="1"/>
  <c r="F33259" i="1"/>
  <c r="F33260" i="1"/>
  <c r="F33261" i="1"/>
  <c r="F33262" i="1"/>
  <c r="F33263" i="1"/>
  <c r="F33264" i="1"/>
  <c r="F33265" i="1"/>
  <c r="F33266" i="1"/>
  <c r="F33267" i="1"/>
  <c r="F33268" i="1"/>
  <c r="F33269" i="1"/>
  <c r="F33270" i="1"/>
  <c r="F33271" i="1"/>
  <c r="F33272" i="1"/>
  <c r="F33273" i="1"/>
  <c r="F33274" i="1"/>
  <c r="F33275" i="1"/>
  <c r="F33276" i="1"/>
  <c r="F33277" i="1"/>
  <c r="F33278" i="1"/>
  <c r="F33279" i="1"/>
  <c r="F33280" i="1"/>
  <c r="F33281" i="1"/>
  <c r="F33282" i="1"/>
  <c r="F33283" i="1"/>
  <c r="F33284" i="1"/>
  <c r="F33285" i="1"/>
  <c r="F33286" i="1"/>
  <c r="F33287" i="1"/>
  <c r="F33288" i="1"/>
  <c r="F33289" i="1"/>
  <c r="F33290" i="1"/>
  <c r="F33291" i="1"/>
  <c r="F33292" i="1"/>
  <c r="F33293" i="1"/>
  <c r="F33294" i="1"/>
  <c r="F33295" i="1"/>
  <c r="F33296" i="1"/>
  <c r="F33297" i="1"/>
  <c r="F33298" i="1"/>
  <c r="F33299" i="1"/>
  <c r="F33300" i="1"/>
  <c r="F33301" i="1"/>
  <c r="F33302" i="1"/>
  <c r="F33303" i="1"/>
  <c r="F33304" i="1"/>
  <c r="F33305" i="1"/>
  <c r="F33306" i="1"/>
  <c r="F33307" i="1"/>
  <c r="F33308" i="1"/>
  <c r="F33309" i="1"/>
  <c r="F33310" i="1"/>
  <c r="F33311" i="1"/>
  <c r="F33312" i="1"/>
  <c r="F33313" i="1"/>
  <c r="F33314" i="1"/>
  <c r="F33315" i="1"/>
  <c r="F33316" i="1"/>
  <c r="F33317" i="1"/>
  <c r="F33318" i="1"/>
  <c r="F33319" i="1"/>
  <c r="F33320" i="1"/>
  <c r="F33321" i="1"/>
  <c r="F33322" i="1"/>
  <c r="F33323" i="1"/>
  <c r="F33324" i="1"/>
  <c r="F33325" i="1"/>
  <c r="F33326" i="1"/>
  <c r="F33327" i="1"/>
  <c r="F33328" i="1"/>
  <c r="F33329" i="1"/>
  <c r="F33330" i="1"/>
  <c r="F33331" i="1"/>
  <c r="F33332" i="1"/>
  <c r="F33333" i="1"/>
  <c r="F33334" i="1"/>
  <c r="F33335" i="1"/>
  <c r="F33336" i="1"/>
  <c r="F33337" i="1"/>
  <c r="F33338" i="1"/>
  <c r="F33339" i="1"/>
  <c r="F33340" i="1"/>
  <c r="F33341" i="1"/>
  <c r="F33342" i="1"/>
  <c r="F33343" i="1"/>
  <c r="F33344" i="1"/>
  <c r="F33345" i="1"/>
  <c r="F33346" i="1"/>
  <c r="F33347" i="1"/>
  <c r="F33348" i="1"/>
  <c r="F33349" i="1"/>
  <c r="F33350" i="1"/>
  <c r="F33351" i="1"/>
  <c r="F33352" i="1"/>
  <c r="F33353" i="1"/>
  <c r="F33354" i="1"/>
  <c r="F33355" i="1"/>
  <c r="F33356" i="1"/>
  <c r="F33357" i="1"/>
  <c r="F33358" i="1"/>
  <c r="F33359" i="1"/>
  <c r="F33360" i="1"/>
  <c r="F33361" i="1"/>
  <c r="F33362" i="1"/>
  <c r="F33363" i="1"/>
  <c r="F33364" i="1"/>
  <c r="F33365" i="1"/>
  <c r="F33366" i="1"/>
  <c r="F33367" i="1"/>
  <c r="F33368" i="1"/>
  <c r="F33369" i="1"/>
  <c r="F33370" i="1"/>
  <c r="F33371" i="1"/>
  <c r="F33372" i="1"/>
  <c r="F33373" i="1"/>
  <c r="F33374" i="1"/>
  <c r="F33375" i="1"/>
  <c r="F33376" i="1"/>
  <c r="F33377" i="1"/>
  <c r="F33378" i="1"/>
  <c r="F33379" i="1"/>
  <c r="F33380" i="1"/>
  <c r="F33381" i="1"/>
  <c r="F33382" i="1"/>
  <c r="F33383" i="1"/>
  <c r="F33384" i="1"/>
  <c r="F33385" i="1"/>
  <c r="F33386" i="1"/>
  <c r="F33387" i="1"/>
  <c r="F33388" i="1"/>
  <c r="F33389" i="1"/>
  <c r="F33390" i="1"/>
  <c r="F33391" i="1"/>
  <c r="F33392" i="1"/>
  <c r="F33393" i="1"/>
  <c r="F33394" i="1"/>
  <c r="F33395" i="1"/>
  <c r="F33396" i="1"/>
  <c r="F33397" i="1"/>
  <c r="F33398" i="1"/>
  <c r="F33399" i="1"/>
  <c r="F33400" i="1"/>
  <c r="F33401" i="1"/>
  <c r="F33402" i="1"/>
  <c r="F33403" i="1"/>
  <c r="F33404" i="1"/>
  <c r="F33405" i="1"/>
  <c r="F33406" i="1"/>
  <c r="F33407" i="1"/>
  <c r="F33408" i="1"/>
  <c r="F33409" i="1"/>
  <c r="F33410" i="1"/>
  <c r="F33411" i="1"/>
  <c r="F33412" i="1"/>
  <c r="F33413" i="1"/>
  <c r="F33414" i="1"/>
  <c r="F33415" i="1"/>
  <c r="F33416" i="1"/>
  <c r="F33417" i="1"/>
  <c r="F33418" i="1"/>
  <c r="F33419" i="1"/>
  <c r="F33420" i="1"/>
  <c r="F33421" i="1"/>
  <c r="F33422" i="1"/>
  <c r="F33423" i="1"/>
  <c r="F33424" i="1"/>
  <c r="F33425" i="1"/>
  <c r="F33426" i="1"/>
  <c r="F33427" i="1"/>
  <c r="F33428" i="1"/>
  <c r="F33429" i="1"/>
  <c r="F33430" i="1"/>
  <c r="F33431" i="1"/>
  <c r="F33432" i="1"/>
  <c r="F33433" i="1"/>
  <c r="F33434" i="1"/>
  <c r="F33435" i="1"/>
  <c r="F33436" i="1"/>
  <c r="F33437" i="1"/>
  <c r="F33438" i="1"/>
  <c r="F33439" i="1"/>
  <c r="F33440" i="1"/>
  <c r="F33441" i="1"/>
  <c r="F33442" i="1"/>
  <c r="F33443" i="1"/>
  <c r="F33444" i="1"/>
  <c r="F33445" i="1"/>
  <c r="F33446" i="1"/>
  <c r="F33447" i="1"/>
  <c r="F33448" i="1"/>
  <c r="F33449" i="1"/>
  <c r="F33450" i="1"/>
  <c r="F33451" i="1"/>
  <c r="F33452" i="1"/>
  <c r="F33453" i="1"/>
  <c r="F33454" i="1"/>
  <c r="F33455" i="1"/>
  <c r="F33456" i="1"/>
  <c r="F33457" i="1"/>
  <c r="F33458" i="1"/>
  <c r="F33459" i="1"/>
  <c r="F33460" i="1"/>
  <c r="F33461" i="1"/>
  <c r="F33462" i="1"/>
  <c r="F33463" i="1"/>
  <c r="F33464" i="1"/>
  <c r="F33465" i="1"/>
  <c r="F33466" i="1"/>
  <c r="F33467" i="1"/>
  <c r="F33468" i="1"/>
  <c r="F33469" i="1"/>
  <c r="F33470" i="1"/>
  <c r="F33471" i="1"/>
  <c r="F33472" i="1"/>
  <c r="F33473" i="1"/>
  <c r="F33474" i="1"/>
  <c r="F33475" i="1"/>
  <c r="F33476" i="1"/>
  <c r="F33477" i="1"/>
  <c r="F33478" i="1"/>
  <c r="F33479" i="1"/>
  <c r="F33480" i="1"/>
  <c r="F33481" i="1"/>
  <c r="F33482" i="1"/>
  <c r="F33483" i="1"/>
  <c r="F33484" i="1"/>
  <c r="F33485" i="1"/>
  <c r="F33486" i="1"/>
  <c r="F33487" i="1"/>
  <c r="F33488" i="1"/>
  <c r="F33489" i="1"/>
  <c r="F33490" i="1"/>
  <c r="F33491" i="1"/>
  <c r="F33492" i="1"/>
  <c r="F33493" i="1"/>
  <c r="F33494" i="1"/>
  <c r="F33495" i="1"/>
  <c r="F33496" i="1"/>
  <c r="F33497" i="1"/>
  <c r="F33498" i="1"/>
  <c r="F33499" i="1"/>
  <c r="F33500" i="1"/>
  <c r="F33501" i="1"/>
  <c r="F33502" i="1"/>
  <c r="F33503" i="1"/>
  <c r="F33504" i="1"/>
  <c r="F33505" i="1"/>
  <c r="F33506" i="1"/>
  <c r="F33507" i="1"/>
  <c r="F33508" i="1"/>
  <c r="F33509" i="1"/>
  <c r="F33510" i="1"/>
  <c r="F33511" i="1"/>
  <c r="F33512" i="1"/>
  <c r="F33513" i="1"/>
  <c r="F33514" i="1"/>
  <c r="F33515" i="1"/>
  <c r="F33516" i="1"/>
  <c r="F33517" i="1"/>
  <c r="F33518" i="1"/>
  <c r="F33519" i="1"/>
  <c r="F33520" i="1"/>
  <c r="F33521" i="1"/>
  <c r="F33522" i="1"/>
  <c r="F33523" i="1"/>
  <c r="F33524" i="1"/>
  <c r="F33525" i="1"/>
  <c r="F33526" i="1"/>
  <c r="F33527" i="1"/>
  <c r="F33528" i="1"/>
  <c r="F33529" i="1"/>
  <c r="F33530" i="1"/>
  <c r="F33531" i="1"/>
  <c r="F33532" i="1"/>
  <c r="F33533" i="1"/>
  <c r="F33534" i="1"/>
  <c r="F33535" i="1"/>
  <c r="F33536" i="1"/>
  <c r="F33537" i="1"/>
  <c r="F33538" i="1"/>
  <c r="F33539" i="1"/>
  <c r="F33540" i="1"/>
  <c r="F33541" i="1"/>
  <c r="F33542" i="1"/>
  <c r="F33543" i="1"/>
  <c r="F33544" i="1"/>
  <c r="F33545" i="1"/>
  <c r="F33546" i="1"/>
  <c r="F33547" i="1"/>
  <c r="F33548" i="1"/>
  <c r="F33549" i="1"/>
  <c r="F33550" i="1"/>
  <c r="F33551" i="1"/>
  <c r="F33552" i="1"/>
  <c r="F33553" i="1"/>
  <c r="F33554" i="1"/>
  <c r="F33555" i="1"/>
  <c r="F33556" i="1"/>
  <c r="F33557" i="1"/>
  <c r="F33558" i="1"/>
  <c r="F33559" i="1"/>
  <c r="F33560" i="1"/>
  <c r="F33561" i="1"/>
  <c r="F33562" i="1"/>
  <c r="F33563" i="1"/>
  <c r="F33564" i="1"/>
  <c r="F33565" i="1"/>
  <c r="F33566" i="1"/>
  <c r="F33567" i="1"/>
  <c r="F33568" i="1"/>
  <c r="F33569" i="1"/>
  <c r="F33570" i="1"/>
  <c r="F33571" i="1"/>
  <c r="F33572" i="1"/>
  <c r="F33573" i="1"/>
  <c r="F33574" i="1"/>
  <c r="F33575" i="1"/>
  <c r="F33576" i="1"/>
  <c r="F33577" i="1"/>
  <c r="F33578" i="1"/>
  <c r="F33579" i="1"/>
  <c r="F33580" i="1"/>
  <c r="F33581" i="1"/>
  <c r="F33582" i="1"/>
  <c r="F33583" i="1"/>
  <c r="F33584" i="1"/>
  <c r="F33585" i="1"/>
  <c r="F33586" i="1"/>
  <c r="F33587" i="1"/>
  <c r="F33588" i="1"/>
  <c r="F33589" i="1"/>
  <c r="F33590" i="1"/>
  <c r="F33591" i="1"/>
  <c r="F33592" i="1"/>
  <c r="F33593" i="1"/>
  <c r="F33594" i="1"/>
  <c r="F33595" i="1"/>
  <c r="F33596" i="1"/>
  <c r="F33597" i="1"/>
  <c r="F33598" i="1"/>
  <c r="F33599" i="1"/>
  <c r="F33600" i="1"/>
  <c r="F33601" i="1"/>
  <c r="F33602" i="1"/>
  <c r="F33603" i="1"/>
  <c r="F33604" i="1"/>
  <c r="F33605" i="1"/>
  <c r="F33606" i="1"/>
  <c r="F33607" i="1"/>
  <c r="F33608" i="1"/>
  <c r="F33609" i="1"/>
  <c r="F33610" i="1"/>
  <c r="F33611" i="1"/>
  <c r="F33612" i="1"/>
  <c r="F33613" i="1"/>
  <c r="F33614" i="1"/>
  <c r="F33615" i="1"/>
  <c r="F33616" i="1"/>
  <c r="F33617" i="1"/>
  <c r="F33618" i="1"/>
  <c r="F33619" i="1"/>
  <c r="F33620" i="1"/>
  <c r="F33621" i="1"/>
  <c r="F33622" i="1"/>
  <c r="F33623" i="1"/>
  <c r="F33624" i="1"/>
  <c r="F33625" i="1"/>
  <c r="F33626" i="1"/>
  <c r="F33627" i="1"/>
  <c r="F33628" i="1"/>
  <c r="F33629" i="1"/>
  <c r="F33630" i="1"/>
  <c r="F33631" i="1"/>
  <c r="F33632" i="1"/>
  <c r="F33633" i="1"/>
  <c r="F33634" i="1"/>
  <c r="F33635" i="1"/>
  <c r="F33636" i="1"/>
  <c r="F33637" i="1"/>
  <c r="F33638" i="1"/>
  <c r="F33639" i="1"/>
  <c r="F33640" i="1"/>
  <c r="F33641" i="1"/>
  <c r="F33642" i="1"/>
  <c r="F33643" i="1"/>
  <c r="F33644" i="1"/>
  <c r="F33645" i="1"/>
  <c r="F33646" i="1"/>
  <c r="F33647" i="1"/>
  <c r="F33648" i="1"/>
  <c r="F33649" i="1"/>
  <c r="F33650" i="1"/>
  <c r="F33651" i="1"/>
  <c r="F33652" i="1"/>
  <c r="F33653" i="1"/>
  <c r="F33654" i="1"/>
  <c r="F33655" i="1"/>
  <c r="F33656" i="1"/>
  <c r="F33657" i="1"/>
  <c r="F33658" i="1"/>
  <c r="F33659" i="1"/>
  <c r="F33660" i="1"/>
  <c r="F33661" i="1"/>
  <c r="F33662" i="1"/>
  <c r="F33663" i="1"/>
  <c r="F33664" i="1"/>
  <c r="F33665" i="1"/>
  <c r="F33666" i="1"/>
  <c r="F33667" i="1"/>
  <c r="F33668" i="1"/>
  <c r="F33669" i="1"/>
  <c r="F33670" i="1"/>
  <c r="F33671" i="1"/>
  <c r="F33672" i="1"/>
  <c r="F33673" i="1"/>
  <c r="F33674" i="1"/>
  <c r="F33675" i="1"/>
  <c r="F33676" i="1"/>
  <c r="F33677" i="1"/>
  <c r="F33678" i="1"/>
  <c r="F33679" i="1"/>
  <c r="F33680" i="1"/>
  <c r="F33681" i="1"/>
  <c r="F33682" i="1"/>
  <c r="F33683" i="1"/>
  <c r="F33684" i="1"/>
  <c r="F33685" i="1"/>
  <c r="F33686" i="1"/>
  <c r="F33687" i="1"/>
  <c r="F33688" i="1"/>
  <c r="F33689" i="1"/>
  <c r="F33690" i="1"/>
  <c r="F33691" i="1"/>
  <c r="F33692" i="1"/>
  <c r="F33693" i="1"/>
  <c r="F33694" i="1"/>
  <c r="F33695" i="1"/>
  <c r="F33696" i="1"/>
  <c r="F33697" i="1"/>
  <c r="F33698" i="1"/>
  <c r="F33699" i="1"/>
  <c r="F33700" i="1"/>
  <c r="F33701" i="1"/>
  <c r="F33702" i="1"/>
  <c r="F33703" i="1"/>
  <c r="F33704" i="1"/>
  <c r="F33705" i="1"/>
  <c r="F33706" i="1"/>
  <c r="F33707" i="1"/>
  <c r="F33708" i="1"/>
  <c r="F33709" i="1"/>
  <c r="F33710" i="1"/>
  <c r="F33711" i="1"/>
  <c r="F33712" i="1"/>
  <c r="F33713" i="1"/>
  <c r="F33714" i="1"/>
  <c r="F33715" i="1"/>
  <c r="F33716" i="1"/>
  <c r="F33717" i="1"/>
  <c r="F33718" i="1"/>
  <c r="F33719" i="1"/>
  <c r="F33720" i="1"/>
  <c r="F33721" i="1"/>
  <c r="F33722" i="1"/>
  <c r="F33723" i="1"/>
  <c r="F33724" i="1"/>
  <c r="F33725" i="1"/>
  <c r="F33726" i="1"/>
  <c r="F33727" i="1"/>
  <c r="F33728" i="1"/>
  <c r="F33729" i="1"/>
  <c r="F33730" i="1"/>
  <c r="F33731" i="1"/>
  <c r="F33732" i="1"/>
  <c r="F33733" i="1"/>
  <c r="F33734" i="1"/>
  <c r="F33735" i="1"/>
  <c r="F33736" i="1"/>
  <c r="F33737" i="1"/>
  <c r="F33738" i="1"/>
  <c r="F33739" i="1"/>
  <c r="F33740" i="1"/>
  <c r="F33741" i="1"/>
  <c r="F33742" i="1"/>
  <c r="F33743" i="1"/>
  <c r="F33744" i="1"/>
  <c r="F33745" i="1"/>
  <c r="F33746" i="1"/>
  <c r="F33747" i="1"/>
  <c r="F33748" i="1"/>
  <c r="F33749" i="1"/>
  <c r="F33750" i="1"/>
  <c r="F33751" i="1"/>
  <c r="F33752" i="1"/>
  <c r="F33753" i="1"/>
  <c r="F33754" i="1"/>
  <c r="F33755" i="1"/>
  <c r="F33756" i="1"/>
  <c r="F33757" i="1"/>
  <c r="F33758" i="1"/>
  <c r="F33759" i="1"/>
  <c r="F33760" i="1"/>
  <c r="F33761" i="1"/>
  <c r="F33762" i="1"/>
  <c r="F33763" i="1"/>
  <c r="F33764" i="1"/>
  <c r="F33765" i="1"/>
  <c r="F33766" i="1"/>
  <c r="F33767" i="1"/>
  <c r="F33768" i="1"/>
  <c r="F33769" i="1"/>
  <c r="F33770" i="1"/>
  <c r="F33771" i="1"/>
  <c r="F33772" i="1"/>
  <c r="F33773" i="1"/>
  <c r="F33774" i="1"/>
  <c r="F33775" i="1"/>
  <c r="F33776" i="1"/>
  <c r="F33777" i="1"/>
  <c r="F33778" i="1"/>
  <c r="F33779" i="1"/>
  <c r="F33780" i="1"/>
  <c r="F33781" i="1"/>
  <c r="F33782" i="1"/>
  <c r="F33783" i="1"/>
  <c r="F33784" i="1"/>
  <c r="F33785" i="1"/>
  <c r="F33786" i="1"/>
  <c r="F33787" i="1"/>
  <c r="F33788" i="1"/>
  <c r="F33789" i="1"/>
  <c r="F33790" i="1"/>
  <c r="F33791" i="1"/>
  <c r="F33792" i="1"/>
  <c r="F33793" i="1"/>
  <c r="F33794" i="1"/>
  <c r="F33795" i="1"/>
  <c r="F33796" i="1"/>
  <c r="F33797" i="1"/>
  <c r="F33798" i="1"/>
  <c r="F33799" i="1"/>
  <c r="F33800" i="1"/>
  <c r="F33801" i="1"/>
  <c r="F33802" i="1"/>
  <c r="F33803" i="1"/>
  <c r="F33804" i="1"/>
  <c r="F33805" i="1"/>
  <c r="F33806" i="1"/>
  <c r="F33807" i="1"/>
  <c r="F33808" i="1"/>
  <c r="F33809" i="1"/>
  <c r="F33810" i="1"/>
  <c r="F33811" i="1"/>
  <c r="F33812" i="1"/>
  <c r="F33813" i="1"/>
  <c r="F33814" i="1"/>
  <c r="F33815" i="1"/>
  <c r="F33816" i="1"/>
  <c r="F33817" i="1"/>
  <c r="F33818" i="1"/>
  <c r="F33819" i="1"/>
  <c r="F33820" i="1"/>
  <c r="F33821" i="1"/>
  <c r="F33822" i="1"/>
  <c r="F33823" i="1"/>
  <c r="F33824" i="1"/>
  <c r="F33825" i="1"/>
  <c r="F33826" i="1"/>
  <c r="F33827" i="1"/>
  <c r="F33828" i="1"/>
  <c r="F33829" i="1"/>
  <c r="F33830" i="1"/>
  <c r="F33831" i="1"/>
  <c r="F33832" i="1"/>
  <c r="F33833" i="1"/>
  <c r="F33834" i="1"/>
  <c r="F33835" i="1"/>
  <c r="F33836" i="1"/>
  <c r="F33837" i="1"/>
  <c r="F33838" i="1"/>
  <c r="F33839" i="1"/>
  <c r="F33840" i="1"/>
  <c r="F33841" i="1"/>
  <c r="F33842" i="1"/>
  <c r="F33843" i="1"/>
  <c r="F33844" i="1"/>
  <c r="F33845" i="1"/>
  <c r="F33846" i="1"/>
  <c r="F33847" i="1"/>
  <c r="F33848" i="1"/>
  <c r="F33849" i="1"/>
  <c r="F33850" i="1"/>
  <c r="F33851" i="1"/>
  <c r="F33852" i="1"/>
  <c r="F33853" i="1"/>
  <c r="F33854" i="1"/>
  <c r="F33855" i="1"/>
  <c r="F33856" i="1"/>
  <c r="F33857" i="1"/>
  <c r="F33858" i="1"/>
  <c r="F33859" i="1"/>
  <c r="F33860" i="1"/>
  <c r="F33861" i="1"/>
  <c r="F33862" i="1"/>
  <c r="F33863" i="1"/>
  <c r="F33864" i="1"/>
  <c r="F33865" i="1"/>
  <c r="F33866" i="1"/>
  <c r="F33867" i="1"/>
  <c r="F33868" i="1"/>
  <c r="F33869" i="1"/>
  <c r="F33870" i="1"/>
  <c r="F33871" i="1"/>
  <c r="F33872" i="1"/>
  <c r="F33873" i="1"/>
  <c r="F33874" i="1"/>
  <c r="F33875" i="1"/>
  <c r="F33876" i="1"/>
  <c r="F33877" i="1"/>
  <c r="F33878" i="1"/>
  <c r="F33879" i="1"/>
  <c r="F33880" i="1"/>
  <c r="F33881" i="1"/>
  <c r="F33882" i="1"/>
  <c r="F33883" i="1"/>
  <c r="F33884" i="1"/>
  <c r="F33885" i="1"/>
  <c r="F33886" i="1"/>
  <c r="F33887" i="1"/>
  <c r="F33888" i="1"/>
  <c r="F33889" i="1"/>
  <c r="F33890" i="1"/>
  <c r="F33891" i="1"/>
  <c r="F33892" i="1"/>
  <c r="F33893" i="1"/>
  <c r="F33894" i="1"/>
  <c r="F33895" i="1"/>
  <c r="F33896" i="1"/>
  <c r="F33897" i="1"/>
  <c r="F33898" i="1"/>
  <c r="F33899" i="1"/>
  <c r="F33900" i="1"/>
  <c r="F33901" i="1"/>
  <c r="F33902" i="1"/>
  <c r="F33903" i="1"/>
  <c r="F33904" i="1"/>
  <c r="F33905" i="1"/>
  <c r="F33906" i="1"/>
  <c r="F33907" i="1"/>
  <c r="F33908" i="1"/>
  <c r="F33909" i="1"/>
  <c r="F33910" i="1"/>
  <c r="F33911" i="1"/>
  <c r="F33912" i="1"/>
  <c r="F33913" i="1"/>
  <c r="F33914" i="1"/>
  <c r="F33915" i="1"/>
  <c r="F33916" i="1"/>
  <c r="F33917" i="1"/>
  <c r="F33918" i="1"/>
  <c r="F33919" i="1"/>
  <c r="F33920" i="1"/>
  <c r="F33921" i="1"/>
  <c r="F33922" i="1"/>
  <c r="F33923" i="1"/>
  <c r="F33924" i="1"/>
  <c r="F33925" i="1"/>
  <c r="F33926" i="1"/>
  <c r="F33927" i="1"/>
  <c r="F33928" i="1"/>
  <c r="F33929" i="1"/>
  <c r="F33930" i="1"/>
  <c r="F33931" i="1"/>
  <c r="F33932" i="1"/>
  <c r="F33933" i="1"/>
  <c r="F33934" i="1"/>
  <c r="F33935" i="1"/>
  <c r="F33936" i="1"/>
  <c r="F33937" i="1"/>
  <c r="F33938" i="1"/>
  <c r="F33939" i="1"/>
  <c r="F33940" i="1"/>
  <c r="F33941" i="1"/>
  <c r="F33942" i="1"/>
  <c r="F33943" i="1"/>
  <c r="F33944" i="1"/>
  <c r="F33945" i="1"/>
  <c r="F33946" i="1"/>
  <c r="F33947" i="1"/>
  <c r="F33948" i="1"/>
  <c r="F33949" i="1"/>
  <c r="F33950" i="1"/>
  <c r="F33951" i="1"/>
  <c r="F33952" i="1"/>
  <c r="F33953" i="1"/>
  <c r="F33954" i="1"/>
  <c r="F33955" i="1"/>
  <c r="F33956" i="1"/>
  <c r="F33957" i="1"/>
  <c r="F33958" i="1"/>
  <c r="F33959" i="1"/>
  <c r="F33960" i="1"/>
  <c r="F33961" i="1"/>
  <c r="F33962" i="1"/>
  <c r="F33963" i="1"/>
  <c r="F33964" i="1"/>
  <c r="F33965" i="1"/>
  <c r="F33966" i="1"/>
  <c r="F33967" i="1"/>
  <c r="F33968" i="1"/>
  <c r="F33969" i="1"/>
  <c r="F33970" i="1"/>
  <c r="F33971" i="1"/>
  <c r="F33972" i="1"/>
  <c r="F33973" i="1"/>
  <c r="F33974" i="1"/>
  <c r="F33975" i="1"/>
  <c r="F33976" i="1"/>
  <c r="F33977" i="1"/>
  <c r="F33978" i="1"/>
  <c r="F33979" i="1"/>
  <c r="F33980" i="1"/>
  <c r="F33981" i="1"/>
  <c r="F33982" i="1"/>
  <c r="F33983" i="1"/>
  <c r="F33984" i="1"/>
  <c r="F33985" i="1"/>
  <c r="F33986" i="1"/>
  <c r="F33987" i="1"/>
  <c r="F33988" i="1"/>
  <c r="F33989" i="1"/>
  <c r="F33990" i="1"/>
  <c r="F33991" i="1"/>
  <c r="F33992" i="1"/>
  <c r="F33993" i="1"/>
  <c r="F33994" i="1"/>
  <c r="F33995" i="1"/>
  <c r="F33996" i="1"/>
  <c r="F33997" i="1"/>
  <c r="F33998" i="1"/>
  <c r="F33999" i="1"/>
  <c r="F34000" i="1"/>
  <c r="F34001" i="1"/>
  <c r="F34002" i="1"/>
  <c r="F34003" i="1"/>
  <c r="F34004" i="1"/>
  <c r="F34005" i="1"/>
  <c r="F34006" i="1"/>
  <c r="F34007" i="1"/>
  <c r="F34008" i="1"/>
  <c r="F34009" i="1"/>
  <c r="F34010" i="1"/>
  <c r="F34011" i="1"/>
  <c r="F34012" i="1"/>
  <c r="F34013" i="1"/>
  <c r="F34014" i="1"/>
  <c r="F34015" i="1"/>
  <c r="F34016" i="1"/>
  <c r="F34017" i="1"/>
  <c r="F34018" i="1"/>
  <c r="F34019" i="1"/>
  <c r="F34020" i="1"/>
  <c r="F34021" i="1"/>
  <c r="F34022" i="1"/>
  <c r="F34023" i="1"/>
  <c r="F34024" i="1"/>
  <c r="F34025" i="1"/>
  <c r="F34026" i="1"/>
  <c r="F34027" i="1"/>
  <c r="F34028" i="1"/>
  <c r="F34029" i="1"/>
  <c r="F34030" i="1"/>
  <c r="F34031" i="1"/>
  <c r="F34032" i="1"/>
  <c r="F34033" i="1"/>
  <c r="F34034" i="1"/>
  <c r="F34035" i="1"/>
  <c r="F34036" i="1"/>
  <c r="F34037" i="1"/>
  <c r="F34038" i="1"/>
  <c r="F34039" i="1"/>
  <c r="F34040" i="1"/>
  <c r="F34041" i="1"/>
  <c r="F34042" i="1"/>
  <c r="F34043" i="1"/>
  <c r="F34044" i="1"/>
  <c r="F34045" i="1"/>
  <c r="F34046" i="1"/>
  <c r="F34047" i="1"/>
  <c r="F34048" i="1"/>
  <c r="F34049" i="1"/>
  <c r="F34050" i="1"/>
  <c r="F34051" i="1"/>
  <c r="F34052" i="1"/>
  <c r="F34053" i="1"/>
  <c r="F34054" i="1"/>
  <c r="F34055" i="1"/>
  <c r="F34056" i="1"/>
  <c r="F34057" i="1"/>
  <c r="F34058" i="1"/>
  <c r="F34059" i="1"/>
  <c r="F34060" i="1"/>
  <c r="F34061" i="1"/>
  <c r="F34062" i="1"/>
  <c r="F34063" i="1"/>
  <c r="F34064" i="1"/>
  <c r="F34065" i="1"/>
  <c r="F34066" i="1"/>
  <c r="F34067" i="1"/>
  <c r="F34068" i="1"/>
  <c r="F34069" i="1"/>
  <c r="F34070" i="1"/>
  <c r="F34071" i="1"/>
  <c r="F34072" i="1"/>
  <c r="F34073" i="1"/>
  <c r="F34074" i="1"/>
  <c r="F34075" i="1"/>
  <c r="F34076" i="1"/>
  <c r="F34077" i="1"/>
  <c r="F34078" i="1"/>
  <c r="F34079" i="1"/>
  <c r="F34080" i="1"/>
  <c r="F34081" i="1"/>
  <c r="F34082" i="1"/>
  <c r="F34083" i="1"/>
  <c r="F34084" i="1"/>
  <c r="F34085" i="1"/>
  <c r="F34086" i="1"/>
  <c r="F34087" i="1"/>
  <c r="F34088" i="1"/>
  <c r="F34089" i="1"/>
  <c r="F34090" i="1"/>
  <c r="F34091" i="1"/>
  <c r="F34092" i="1"/>
  <c r="F34093" i="1"/>
  <c r="F34094" i="1"/>
  <c r="F34095" i="1"/>
  <c r="F34096" i="1"/>
  <c r="F34097" i="1"/>
  <c r="F34098" i="1"/>
  <c r="F34099" i="1"/>
  <c r="F34100" i="1"/>
  <c r="F34101" i="1"/>
  <c r="F34102" i="1"/>
  <c r="F34103" i="1"/>
  <c r="F34104" i="1"/>
  <c r="F34105" i="1"/>
  <c r="F34106" i="1"/>
  <c r="F34107" i="1"/>
  <c r="F34108" i="1"/>
  <c r="F34109" i="1"/>
  <c r="F34110" i="1"/>
  <c r="F34111" i="1"/>
  <c r="F34112" i="1"/>
  <c r="F34113" i="1"/>
  <c r="F34114" i="1"/>
  <c r="F34115" i="1"/>
  <c r="F34116" i="1"/>
  <c r="F34117" i="1"/>
  <c r="F34118" i="1"/>
  <c r="F34119" i="1"/>
  <c r="F34120" i="1"/>
  <c r="F34121" i="1"/>
  <c r="F34122" i="1"/>
  <c r="F34123" i="1"/>
  <c r="F34124" i="1"/>
  <c r="F34125" i="1"/>
  <c r="F34126" i="1"/>
  <c r="F34127" i="1"/>
  <c r="F34128" i="1"/>
  <c r="F34129" i="1"/>
  <c r="F34130" i="1"/>
  <c r="F34131" i="1"/>
  <c r="F34132" i="1"/>
  <c r="F34133" i="1"/>
  <c r="F34134" i="1"/>
  <c r="F34135" i="1"/>
  <c r="F34136" i="1"/>
  <c r="F34137" i="1"/>
  <c r="F34138" i="1"/>
  <c r="F34139" i="1"/>
  <c r="F34140" i="1"/>
  <c r="F34141" i="1"/>
  <c r="F34142" i="1"/>
  <c r="F34143" i="1"/>
  <c r="F34144" i="1"/>
  <c r="F34145" i="1"/>
  <c r="F34146" i="1"/>
  <c r="F34147" i="1"/>
  <c r="F34148" i="1"/>
  <c r="F34149" i="1"/>
  <c r="F34150" i="1"/>
  <c r="F34151" i="1"/>
  <c r="F34152" i="1"/>
  <c r="F34153" i="1"/>
  <c r="F34154" i="1"/>
  <c r="F34155" i="1"/>
  <c r="F34156" i="1"/>
  <c r="F34157" i="1"/>
  <c r="F34158" i="1"/>
  <c r="F34159" i="1"/>
  <c r="F34160" i="1"/>
  <c r="F34161" i="1"/>
  <c r="F34162" i="1"/>
  <c r="F34163" i="1"/>
  <c r="F34164" i="1"/>
  <c r="F34165" i="1"/>
  <c r="F34166" i="1"/>
  <c r="F34167" i="1"/>
  <c r="F34168" i="1"/>
  <c r="F34169" i="1"/>
  <c r="F34170" i="1"/>
  <c r="F34171" i="1"/>
  <c r="F34172" i="1"/>
  <c r="F34173" i="1"/>
  <c r="F34174" i="1"/>
  <c r="F34175" i="1"/>
  <c r="F34176" i="1"/>
  <c r="F34177" i="1"/>
  <c r="F34178" i="1"/>
  <c r="F34179" i="1"/>
  <c r="F34180" i="1"/>
  <c r="F34181" i="1"/>
  <c r="F34182" i="1"/>
  <c r="F34183" i="1"/>
  <c r="F34184" i="1"/>
  <c r="F34185" i="1"/>
  <c r="F34186" i="1"/>
  <c r="F34187" i="1"/>
  <c r="F34188" i="1"/>
  <c r="F34189" i="1"/>
  <c r="F34190" i="1"/>
  <c r="F34191" i="1"/>
  <c r="F34192" i="1"/>
  <c r="F34193" i="1"/>
  <c r="F34194" i="1"/>
  <c r="F34195" i="1"/>
  <c r="F34196" i="1"/>
  <c r="F34197" i="1"/>
  <c r="F34198" i="1"/>
  <c r="F34199" i="1"/>
  <c r="F34200" i="1"/>
  <c r="F34201" i="1"/>
  <c r="F34202" i="1"/>
  <c r="F34203" i="1"/>
  <c r="F34204" i="1"/>
  <c r="F34205" i="1"/>
  <c r="F34206" i="1"/>
  <c r="F34207" i="1"/>
  <c r="F34208" i="1"/>
  <c r="F34209" i="1"/>
  <c r="F34210" i="1"/>
  <c r="F34211" i="1"/>
  <c r="F34212" i="1"/>
  <c r="F34213" i="1"/>
  <c r="F34214" i="1"/>
  <c r="F34215" i="1"/>
  <c r="F34216" i="1"/>
  <c r="F34217" i="1"/>
  <c r="F34218" i="1"/>
  <c r="F34219" i="1"/>
  <c r="F34220" i="1"/>
  <c r="F34221" i="1"/>
  <c r="F34222" i="1"/>
  <c r="F34223" i="1"/>
  <c r="F34224" i="1"/>
  <c r="F34225" i="1"/>
  <c r="F34226" i="1"/>
  <c r="F34227" i="1"/>
  <c r="F34228" i="1"/>
  <c r="F34229" i="1"/>
  <c r="F34230" i="1"/>
  <c r="F34231" i="1"/>
  <c r="F34232" i="1"/>
  <c r="F34233" i="1"/>
  <c r="F34234" i="1"/>
  <c r="F34235" i="1"/>
  <c r="F34236" i="1"/>
  <c r="F34237" i="1"/>
  <c r="F34238" i="1"/>
  <c r="F34239" i="1"/>
  <c r="F34240" i="1"/>
  <c r="F34241" i="1"/>
  <c r="F34242" i="1"/>
  <c r="F34243" i="1"/>
  <c r="F34244" i="1"/>
  <c r="F34245" i="1"/>
  <c r="F34246" i="1"/>
  <c r="F34247" i="1"/>
  <c r="F34248" i="1"/>
  <c r="F34249" i="1"/>
  <c r="F34250" i="1"/>
  <c r="F34251" i="1"/>
  <c r="F34252" i="1"/>
  <c r="F34253" i="1"/>
  <c r="F34254" i="1"/>
  <c r="F34255" i="1"/>
  <c r="F34256" i="1"/>
  <c r="F34257" i="1"/>
  <c r="F34258" i="1"/>
  <c r="F34259" i="1"/>
  <c r="F34260" i="1"/>
  <c r="F34261" i="1"/>
  <c r="F34262" i="1"/>
  <c r="F34263" i="1"/>
  <c r="F34264" i="1"/>
  <c r="F34265" i="1"/>
  <c r="F34266" i="1"/>
  <c r="F34267" i="1"/>
  <c r="F34268" i="1"/>
  <c r="F34269" i="1"/>
  <c r="F34270" i="1"/>
  <c r="F34271" i="1"/>
  <c r="F34272" i="1"/>
  <c r="F34273" i="1"/>
  <c r="F34274" i="1"/>
  <c r="F34275" i="1"/>
  <c r="F34276" i="1"/>
  <c r="F34277" i="1"/>
  <c r="F34278" i="1"/>
  <c r="F34279" i="1"/>
  <c r="F34280" i="1"/>
  <c r="F34281" i="1"/>
  <c r="F34282" i="1"/>
  <c r="F34283" i="1"/>
  <c r="F34284" i="1"/>
  <c r="F34285" i="1"/>
  <c r="F34286" i="1"/>
  <c r="F34287" i="1"/>
  <c r="F34288" i="1"/>
  <c r="F34289" i="1"/>
  <c r="F34290" i="1"/>
  <c r="F34291" i="1"/>
  <c r="F34292" i="1"/>
  <c r="F34293" i="1"/>
  <c r="F34294" i="1"/>
  <c r="F34295" i="1"/>
  <c r="F34296" i="1"/>
  <c r="F34297" i="1"/>
  <c r="F34298" i="1"/>
  <c r="F34299" i="1"/>
  <c r="F34300" i="1"/>
  <c r="F34301" i="1"/>
  <c r="F34302" i="1"/>
  <c r="F34303" i="1"/>
  <c r="F34304" i="1"/>
  <c r="F34305" i="1"/>
  <c r="F34306" i="1"/>
  <c r="F34307" i="1"/>
  <c r="F34308" i="1"/>
  <c r="F34309" i="1"/>
  <c r="F34310" i="1"/>
  <c r="F34311" i="1"/>
  <c r="F34312" i="1"/>
  <c r="F34313" i="1"/>
  <c r="F34314" i="1"/>
  <c r="F34315" i="1"/>
  <c r="F34316" i="1"/>
  <c r="F34317" i="1"/>
  <c r="F34318" i="1"/>
  <c r="F34319" i="1"/>
  <c r="F34320" i="1"/>
  <c r="F34321" i="1"/>
  <c r="F34322" i="1"/>
  <c r="F34323" i="1"/>
  <c r="F34324" i="1"/>
  <c r="F34325" i="1"/>
  <c r="F34326" i="1"/>
  <c r="F34327" i="1"/>
  <c r="F34328" i="1"/>
  <c r="F34329" i="1"/>
  <c r="F34330" i="1"/>
  <c r="F34331" i="1"/>
  <c r="F34332" i="1"/>
  <c r="F34333" i="1"/>
  <c r="F34334" i="1"/>
  <c r="F34335" i="1"/>
  <c r="F34336" i="1"/>
  <c r="F34337" i="1"/>
  <c r="F34338" i="1"/>
  <c r="F34339" i="1"/>
  <c r="F34340" i="1"/>
  <c r="F34341" i="1"/>
  <c r="F34342" i="1"/>
  <c r="F34343" i="1"/>
  <c r="F34344" i="1"/>
  <c r="F34345" i="1"/>
  <c r="F34346" i="1"/>
  <c r="F34347" i="1"/>
  <c r="F34348" i="1"/>
  <c r="F34349" i="1"/>
  <c r="F34350" i="1"/>
  <c r="F34351" i="1"/>
  <c r="F34352" i="1"/>
  <c r="F34353" i="1"/>
  <c r="F34354" i="1"/>
  <c r="F34355" i="1"/>
  <c r="F34356" i="1"/>
  <c r="F34357" i="1"/>
  <c r="F34358" i="1"/>
  <c r="F34359" i="1"/>
  <c r="F34360" i="1"/>
  <c r="F34361" i="1"/>
  <c r="F34362" i="1"/>
  <c r="F34363" i="1"/>
  <c r="F34364" i="1"/>
  <c r="F34365" i="1"/>
  <c r="F34366" i="1"/>
  <c r="F34367" i="1"/>
  <c r="F34368" i="1"/>
  <c r="F34369" i="1"/>
  <c r="F34370" i="1"/>
  <c r="F34371" i="1"/>
  <c r="F34372" i="1"/>
  <c r="F34373" i="1"/>
  <c r="F34374" i="1"/>
  <c r="F34375" i="1"/>
  <c r="F34376" i="1"/>
  <c r="F34377" i="1"/>
  <c r="F34378" i="1"/>
  <c r="F34379" i="1"/>
  <c r="F34380" i="1"/>
  <c r="F34381" i="1"/>
  <c r="F34382" i="1"/>
  <c r="F34383" i="1"/>
  <c r="F34384" i="1"/>
  <c r="F34385" i="1"/>
  <c r="F34386" i="1"/>
  <c r="F34387" i="1"/>
  <c r="F34388" i="1"/>
  <c r="F34389" i="1"/>
  <c r="F34390" i="1"/>
  <c r="F34391" i="1"/>
  <c r="F34392" i="1"/>
  <c r="F34393" i="1"/>
  <c r="F34394" i="1"/>
  <c r="F34395" i="1"/>
  <c r="F34396" i="1"/>
  <c r="F34397" i="1"/>
  <c r="F34398" i="1"/>
  <c r="F34399" i="1"/>
  <c r="F34400" i="1"/>
  <c r="F34401" i="1"/>
  <c r="F34402" i="1"/>
  <c r="F34403" i="1"/>
  <c r="F34404" i="1"/>
  <c r="F34405" i="1"/>
  <c r="F34406" i="1"/>
  <c r="F34407" i="1"/>
  <c r="F34408" i="1"/>
  <c r="F34409" i="1"/>
  <c r="F34410" i="1"/>
  <c r="F34411" i="1"/>
  <c r="F34412" i="1"/>
  <c r="F34413" i="1"/>
  <c r="F34414" i="1"/>
  <c r="F34415" i="1"/>
  <c r="F34416" i="1"/>
  <c r="F34417" i="1"/>
  <c r="F34418" i="1"/>
  <c r="F34419" i="1"/>
  <c r="F34420" i="1"/>
  <c r="F34421" i="1"/>
  <c r="F34422" i="1"/>
  <c r="F34423" i="1"/>
  <c r="F34424" i="1"/>
  <c r="F34425" i="1"/>
  <c r="F34426" i="1"/>
  <c r="F34427" i="1"/>
  <c r="F34428" i="1"/>
  <c r="F34429" i="1"/>
  <c r="F34430" i="1"/>
  <c r="F34431" i="1"/>
  <c r="F34432" i="1"/>
  <c r="F34433" i="1"/>
  <c r="F34434" i="1"/>
  <c r="F34435" i="1"/>
  <c r="F34436" i="1"/>
  <c r="F34437" i="1"/>
  <c r="F34438" i="1"/>
  <c r="F34439" i="1"/>
  <c r="F34440" i="1"/>
  <c r="F34441" i="1"/>
  <c r="F34442" i="1"/>
  <c r="F34443" i="1"/>
  <c r="F34444" i="1"/>
  <c r="F34445" i="1"/>
  <c r="F34446" i="1"/>
  <c r="F34447" i="1"/>
  <c r="F34448" i="1"/>
  <c r="F34449" i="1"/>
  <c r="F34450" i="1"/>
  <c r="F34451" i="1"/>
  <c r="F34452" i="1"/>
  <c r="F34453" i="1"/>
  <c r="F34454" i="1"/>
  <c r="F34455" i="1"/>
  <c r="F34456" i="1"/>
  <c r="F34457" i="1"/>
  <c r="F34458" i="1"/>
  <c r="F34459" i="1"/>
  <c r="F34460" i="1"/>
  <c r="F34461" i="1"/>
  <c r="F34462" i="1"/>
  <c r="F34463" i="1"/>
  <c r="F34464" i="1"/>
  <c r="F34465" i="1"/>
  <c r="F34466" i="1"/>
  <c r="F34467" i="1"/>
  <c r="F34468" i="1"/>
  <c r="F34469" i="1"/>
  <c r="F34470" i="1"/>
  <c r="F34471" i="1"/>
  <c r="F34472" i="1"/>
  <c r="F34473" i="1"/>
  <c r="F34474" i="1"/>
  <c r="F34475" i="1"/>
  <c r="F34476" i="1"/>
  <c r="F34477" i="1"/>
  <c r="F34478" i="1"/>
  <c r="F34479" i="1"/>
  <c r="F34480" i="1"/>
  <c r="F34481" i="1"/>
  <c r="F34482" i="1"/>
  <c r="F34483" i="1"/>
  <c r="F34484" i="1"/>
  <c r="F34485" i="1"/>
  <c r="F34486" i="1"/>
  <c r="F34487" i="1"/>
  <c r="F34488" i="1"/>
  <c r="F34489" i="1"/>
  <c r="F34490" i="1"/>
  <c r="F34491" i="1"/>
  <c r="F34492" i="1"/>
  <c r="F34493" i="1"/>
  <c r="F34494" i="1"/>
  <c r="F34495" i="1"/>
  <c r="F34496" i="1"/>
  <c r="F34497" i="1"/>
  <c r="F34498" i="1"/>
  <c r="F34499" i="1"/>
  <c r="F34500" i="1"/>
  <c r="F34501" i="1"/>
  <c r="F34502" i="1"/>
  <c r="F34503" i="1"/>
  <c r="F34504" i="1"/>
  <c r="F34505" i="1"/>
  <c r="F34506" i="1"/>
  <c r="F34507" i="1"/>
  <c r="F34508" i="1"/>
  <c r="F34509" i="1"/>
  <c r="F34510" i="1"/>
  <c r="F34511" i="1"/>
  <c r="F34512" i="1"/>
  <c r="F34513" i="1"/>
  <c r="F34514" i="1"/>
  <c r="F34515" i="1"/>
  <c r="F34516" i="1"/>
  <c r="F34517" i="1"/>
  <c r="F34518" i="1"/>
  <c r="F34519" i="1"/>
  <c r="F34520" i="1"/>
  <c r="F34521" i="1"/>
  <c r="F34522" i="1"/>
  <c r="F34523" i="1"/>
  <c r="F34524" i="1"/>
  <c r="F34525" i="1"/>
  <c r="F34526" i="1"/>
  <c r="F34527" i="1"/>
  <c r="F34528" i="1"/>
  <c r="F34529" i="1"/>
  <c r="F34530" i="1"/>
  <c r="F34531" i="1"/>
  <c r="F34532" i="1"/>
  <c r="F34533" i="1"/>
  <c r="F34534" i="1"/>
  <c r="F34535" i="1"/>
  <c r="F34536" i="1"/>
  <c r="F34537" i="1"/>
  <c r="F34538" i="1"/>
  <c r="F34539" i="1"/>
  <c r="F34540" i="1"/>
  <c r="F34541" i="1"/>
  <c r="F34542" i="1"/>
  <c r="F34543" i="1"/>
  <c r="F34544" i="1"/>
  <c r="F34545" i="1"/>
  <c r="F34546" i="1"/>
  <c r="F34547" i="1"/>
  <c r="F34548" i="1"/>
  <c r="F34549" i="1"/>
  <c r="F34550" i="1"/>
  <c r="F34551" i="1"/>
  <c r="F34552" i="1"/>
  <c r="F34553" i="1"/>
  <c r="F34554" i="1"/>
  <c r="F34555" i="1"/>
  <c r="F34556" i="1"/>
  <c r="F34557" i="1"/>
  <c r="F34558" i="1"/>
  <c r="F34559" i="1"/>
  <c r="F34560" i="1"/>
  <c r="F34561" i="1"/>
  <c r="F34562" i="1"/>
  <c r="F34563" i="1"/>
  <c r="F34564" i="1"/>
  <c r="F34565" i="1"/>
  <c r="F34566" i="1"/>
  <c r="F34567" i="1"/>
  <c r="F34568" i="1"/>
  <c r="F34569" i="1"/>
  <c r="F34570" i="1"/>
  <c r="F34571" i="1"/>
  <c r="F34572" i="1"/>
  <c r="F34573" i="1"/>
  <c r="F34574" i="1"/>
  <c r="F34575" i="1"/>
  <c r="F34576" i="1"/>
  <c r="F34577" i="1"/>
  <c r="F34578" i="1"/>
  <c r="F34579" i="1"/>
  <c r="F34580" i="1"/>
  <c r="F34581" i="1"/>
  <c r="F34582" i="1"/>
  <c r="F34583" i="1"/>
  <c r="F34584" i="1"/>
  <c r="F34585" i="1"/>
  <c r="F34586" i="1"/>
  <c r="F34587" i="1"/>
  <c r="F34588" i="1"/>
  <c r="F34589" i="1"/>
  <c r="F34590" i="1"/>
  <c r="F34591" i="1"/>
  <c r="F34592" i="1"/>
  <c r="F34593" i="1"/>
  <c r="F34594" i="1"/>
  <c r="F34595" i="1"/>
  <c r="F34596" i="1"/>
  <c r="F34597" i="1"/>
  <c r="F34598" i="1"/>
  <c r="F34599" i="1"/>
  <c r="F34600" i="1"/>
  <c r="F34601" i="1"/>
  <c r="F34602" i="1"/>
  <c r="F34603" i="1"/>
  <c r="F34604" i="1"/>
  <c r="F34605" i="1"/>
  <c r="F34606" i="1"/>
  <c r="F34607" i="1"/>
  <c r="F34608" i="1"/>
  <c r="F34609" i="1"/>
  <c r="F34610" i="1"/>
  <c r="F34611" i="1"/>
  <c r="F34612" i="1"/>
  <c r="F34613" i="1"/>
  <c r="F34614" i="1"/>
  <c r="F34615" i="1"/>
  <c r="F34616" i="1"/>
  <c r="F34617" i="1"/>
  <c r="F34618" i="1"/>
  <c r="F34619" i="1"/>
  <c r="F34620" i="1"/>
  <c r="F34621" i="1"/>
  <c r="F34622" i="1"/>
  <c r="F34623" i="1"/>
  <c r="F34624" i="1"/>
  <c r="F34625" i="1"/>
  <c r="F34626" i="1"/>
  <c r="F34627" i="1"/>
  <c r="F34628" i="1"/>
  <c r="F34629" i="1"/>
  <c r="F34630" i="1"/>
  <c r="F34631" i="1"/>
  <c r="F34632" i="1"/>
  <c r="F34633" i="1"/>
  <c r="F34634" i="1"/>
  <c r="F34635" i="1"/>
  <c r="F34636" i="1"/>
  <c r="F34637" i="1"/>
  <c r="F34638" i="1"/>
  <c r="F34639" i="1"/>
  <c r="F34640" i="1"/>
  <c r="F34641" i="1"/>
  <c r="F34642" i="1"/>
  <c r="F34643" i="1"/>
  <c r="F34644" i="1"/>
  <c r="F34645" i="1"/>
  <c r="F34646" i="1"/>
  <c r="F34647" i="1"/>
  <c r="F34648" i="1"/>
  <c r="F34649" i="1"/>
  <c r="F34650" i="1"/>
  <c r="F34651" i="1"/>
  <c r="F34652" i="1"/>
  <c r="F34653" i="1"/>
  <c r="F34654" i="1"/>
  <c r="F34655" i="1"/>
  <c r="F34656" i="1"/>
  <c r="F34657" i="1"/>
  <c r="F34658" i="1"/>
  <c r="F34659" i="1"/>
  <c r="F34660" i="1"/>
  <c r="F34661" i="1"/>
  <c r="F34662" i="1"/>
  <c r="F34663" i="1"/>
  <c r="F34664" i="1"/>
  <c r="F34665" i="1"/>
  <c r="F34666" i="1"/>
  <c r="F34667" i="1"/>
  <c r="F34668" i="1"/>
  <c r="F34669" i="1"/>
  <c r="F34670" i="1"/>
  <c r="F34671" i="1"/>
  <c r="F34672" i="1"/>
  <c r="F34673" i="1"/>
  <c r="F34674" i="1"/>
  <c r="F34675" i="1"/>
  <c r="F34676" i="1"/>
  <c r="F34677" i="1"/>
  <c r="F34678" i="1"/>
  <c r="F34679" i="1"/>
  <c r="F34680" i="1"/>
  <c r="F34681" i="1"/>
  <c r="F34682" i="1"/>
  <c r="F34683" i="1"/>
  <c r="F34684" i="1"/>
  <c r="F34685" i="1"/>
  <c r="F34686" i="1"/>
  <c r="F34687" i="1"/>
  <c r="F34688" i="1"/>
  <c r="F34689" i="1"/>
  <c r="F34690" i="1"/>
  <c r="F34691" i="1"/>
  <c r="F34692" i="1"/>
  <c r="F34693" i="1"/>
  <c r="F34694" i="1"/>
  <c r="F34695" i="1"/>
  <c r="F34696" i="1"/>
  <c r="F34697" i="1"/>
  <c r="F34698" i="1"/>
  <c r="F34699" i="1"/>
  <c r="F34700" i="1"/>
  <c r="F34701" i="1"/>
  <c r="F34702" i="1"/>
  <c r="F34703" i="1"/>
  <c r="F34704" i="1"/>
  <c r="F34705" i="1"/>
  <c r="F34706" i="1"/>
  <c r="F34707" i="1"/>
  <c r="F34708" i="1"/>
  <c r="F34709" i="1"/>
  <c r="F34710" i="1"/>
  <c r="F34711" i="1"/>
  <c r="F34712" i="1"/>
  <c r="F34713" i="1"/>
  <c r="F34714" i="1"/>
  <c r="F34715" i="1"/>
  <c r="F34716" i="1"/>
  <c r="F34717" i="1"/>
  <c r="F34718" i="1"/>
  <c r="F34719" i="1"/>
  <c r="F34720" i="1"/>
  <c r="F34721" i="1"/>
  <c r="F34722" i="1"/>
  <c r="F34723" i="1"/>
  <c r="F34724" i="1"/>
  <c r="F34725" i="1"/>
  <c r="F34726" i="1"/>
  <c r="F34727" i="1"/>
  <c r="F34728" i="1"/>
  <c r="F34729" i="1"/>
  <c r="F34730" i="1"/>
  <c r="F34731" i="1"/>
  <c r="F34732" i="1"/>
  <c r="F34733" i="1"/>
  <c r="F34734" i="1"/>
  <c r="F34735" i="1"/>
  <c r="F34736" i="1"/>
  <c r="F34737" i="1"/>
  <c r="F34738" i="1"/>
  <c r="F34739" i="1"/>
  <c r="F34740" i="1"/>
  <c r="F34741" i="1"/>
  <c r="F34742" i="1"/>
  <c r="F34743" i="1"/>
  <c r="F34744" i="1"/>
  <c r="F34745" i="1"/>
  <c r="F34746" i="1"/>
  <c r="F34747" i="1"/>
  <c r="F34748" i="1"/>
  <c r="F34749" i="1"/>
  <c r="F34750" i="1"/>
  <c r="F34751" i="1"/>
  <c r="F34752" i="1"/>
  <c r="F34753" i="1"/>
  <c r="F34754" i="1"/>
  <c r="F34755" i="1"/>
  <c r="F34756" i="1"/>
  <c r="F34757" i="1"/>
  <c r="F34758" i="1"/>
  <c r="F34759" i="1"/>
  <c r="F34760" i="1"/>
  <c r="F34761" i="1"/>
  <c r="F34762" i="1"/>
  <c r="F34763" i="1"/>
  <c r="F34764" i="1"/>
  <c r="F34765" i="1"/>
  <c r="F34766" i="1"/>
  <c r="F34767" i="1"/>
  <c r="F34768" i="1"/>
  <c r="F34769" i="1"/>
  <c r="F34770" i="1"/>
  <c r="F34771" i="1"/>
  <c r="F34772" i="1"/>
  <c r="F34773" i="1"/>
  <c r="F34774" i="1"/>
  <c r="F34775" i="1"/>
  <c r="F34776" i="1"/>
  <c r="F34777" i="1"/>
  <c r="F34778" i="1"/>
  <c r="F34779" i="1"/>
  <c r="F34780" i="1"/>
  <c r="F34781" i="1"/>
  <c r="F34782" i="1"/>
  <c r="F34783" i="1"/>
  <c r="F34784" i="1"/>
  <c r="F34785" i="1"/>
  <c r="F34786" i="1"/>
  <c r="F34787" i="1"/>
  <c r="F34788" i="1"/>
  <c r="F34789" i="1"/>
  <c r="F34790" i="1"/>
  <c r="F34791" i="1"/>
  <c r="F34792" i="1"/>
  <c r="F34793" i="1"/>
  <c r="F34794" i="1"/>
  <c r="F34795" i="1"/>
  <c r="F34796" i="1"/>
  <c r="F34797" i="1"/>
  <c r="F34798" i="1"/>
  <c r="F34799" i="1"/>
  <c r="F34800" i="1"/>
  <c r="F34801" i="1"/>
  <c r="F34802" i="1"/>
  <c r="F34803" i="1"/>
  <c r="F34804" i="1"/>
  <c r="F34805" i="1"/>
  <c r="F34806" i="1"/>
  <c r="F34807" i="1"/>
  <c r="F34808" i="1"/>
  <c r="F34809" i="1"/>
  <c r="F34810" i="1"/>
  <c r="F34811" i="1"/>
  <c r="F34812" i="1"/>
  <c r="F34813" i="1"/>
  <c r="F34814" i="1"/>
  <c r="F34815" i="1"/>
  <c r="F34816" i="1"/>
  <c r="F34817" i="1"/>
  <c r="F34818" i="1"/>
  <c r="F34819" i="1"/>
  <c r="F34820" i="1"/>
  <c r="F34821" i="1"/>
  <c r="F34822" i="1"/>
  <c r="F34823" i="1"/>
  <c r="F34824" i="1"/>
  <c r="F34825" i="1"/>
  <c r="F34826" i="1"/>
  <c r="F34827" i="1"/>
  <c r="F34828" i="1"/>
  <c r="F34829" i="1"/>
  <c r="F34830" i="1"/>
  <c r="F34831" i="1"/>
  <c r="F34832" i="1"/>
  <c r="F34833" i="1"/>
  <c r="F34834" i="1"/>
  <c r="F34835" i="1"/>
  <c r="F34836" i="1"/>
  <c r="F34837" i="1"/>
  <c r="F34838" i="1"/>
  <c r="F34839" i="1"/>
  <c r="F34840" i="1"/>
  <c r="F34841" i="1"/>
  <c r="F34842" i="1"/>
  <c r="F34843" i="1"/>
  <c r="F34844" i="1"/>
  <c r="F34845" i="1"/>
  <c r="F34846" i="1"/>
  <c r="F34847" i="1"/>
  <c r="F34848" i="1"/>
  <c r="F34849" i="1"/>
  <c r="F34850" i="1"/>
  <c r="F34851" i="1"/>
  <c r="F34852" i="1"/>
  <c r="F34853" i="1"/>
  <c r="F34854" i="1"/>
  <c r="F34855" i="1"/>
  <c r="F34856" i="1"/>
  <c r="F34857" i="1"/>
  <c r="F34858" i="1"/>
  <c r="F34859" i="1"/>
  <c r="F34860" i="1"/>
  <c r="F34861" i="1"/>
  <c r="F34862" i="1"/>
  <c r="F34863" i="1"/>
  <c r="F34864" i="1"/>
  <c r="F34865" i="1"/>
  <c r="F34866" i="1"/>
  <c r="F34867" i="1"/>
  <c r="F34868" i="1"/>
  <c r="F34869" i="1"/>
  <c r="F34870" i="1"/>
  <c r="F34871" i="1"/>
  <c r="F34872" i="1"/>
  <c r="F34873" i="1"/>
  <c r="F34874" i="1"/>
  <c r="F34875" i="1"/>
  <c r="F34876" i="1"/>
  <c r="F34877" i="1"/>
  <c r="F34878" i="1"/>
  <c r="F34879" i="1"/>
  <c r="F34880" i="1"/>
  <c r="F34881" i="1"/>
  <c r="F34882" i="1"/>
  <c r="F34883" i="1"/>
  <c r="F34884" i="1"/>
  <c r="F34885" i="1"/>
  <c r="F34886" i="1"/>
  <c r="F34887" i="1"/>
  <c r="F34888" i="1"/>
  <c r="F34889" i="1"/>
  <c r="F34890" i="1"/>
  <c r="F34891" i="1"/>
  <c r="F34892" i="1"/>
  <c r="F34893" i="1"/>
  <c r="F34894" i="1"/>
  <c r="F34895" i="1"/>
  <c r="F34896" i="1"/>
  <c r="F34897" i="1"/>
  <c r="F34898" i="1"/>
  <c r="F34899" i="1"/>
  <c r="F34900" i="1"/>
  <c r="F34901" i="1"/>
  <c r="F34902" i="1"/>
  <c r="F34903" i="1"/>
  <c r="F34904" i="1"/>
  <c r="F34905" i="1"/>
  <c r="F34906" i="1"/>
  <c r="F34907" i="1"/>
  <c r="F34908" i="1"/>
  <c r="F34909" i="1"/>
  <c r="F34910" i="1"/>
  <c r="F34911" i="1"/>
  <c r="F34912" i="1"/>
  <c r="F34913" i="1"/>
  <c r="F34914" i="1"/>
  <c r="F34915" i="1"/>
  <c r="F34916" i="1"/>
  <c r="F34917" i="1"/>
  <c r="F34918" i="1"/>
  <c r="F34919" i="1"/>
  <c r="F34920" i="1"/>
  <c r="F34921" i="1"/>
  <c r="F34922" i="1"/>
  <c r="F34923" i="1"/>
  <c r="F34924" i="1"/>
  <c r="F34925" i="1"/>
  <c r="F34926" i="1"/>
  <c r="F34927" i="1"/>
  <c r="F34928" i="1"/>
  <c r="F34929" i="1"/>
  <c r="F34930" i="1"/>
  <c r="F34931" i="1"/>
  <c r="F34932" i="1"/>
  <c r="F34933" i="1"/>
  <c r="F34934" i="1"/>
  <c r="F34935" i="1"/>
  <c r="F34936" i="1"/>
  <c r="F34937" i="1"/>
  <c r="F34938" i="1"/>
  <c r="F34939" i="1"/>
  <c r="F34940" i="1"/>
  <c r="F34941" i="1"/>
  <c r="F34942" i="1"/>
  <c r="F34943" i="1"/>
  <c r="F34944" i="1"/>
  <c r="F34945" i="1"/>
  <c r="F34946" i="1"/>
  <c r="F34947" i="1"/>
  <c r="F34948" i="1"/>
  <c r="F34949" i="1"/>
  <c r="F34950" i="1"/>
  <c r="F34951" i="1"/>
  <c r="F34952" i="1"/>
  <c r="F34953" i="1"/>
  <c r="F34954" i="1"/>
  <c r="F34955" i="1"/>
  <c r="F34956" i="1"/>
  <c r="F34957" i="1"/>
  <c r="F34958" i="1"/>
  <c r="F34959" i="1"/>
  <c r="F34960" i="1"/>
  <c r="F34961" i="1"/>
  <c r="F34962" i="1"/>
  <c r="F34963" i="1"/>
  <c r="F34964" i="1"/>
  <c r="F34965" i="1"/>
  <c r="F34966" i="1"/>
  <c r="F34967" i="1"/>
  <c r="F34968" i="1"/>
  <c r="F34969" i="1"/>
  <c r="F34970" i="1"/>
  <c r="F34971" i="1"/>
  <c r="F34972" i="1"/>
  <c r="F34973" i="1"/>
  <c r="F34974" i="1"/>
  <c r="F34975" i="1"/>
  <c r="F34976" i="1"/>
  <c r="F34977" i="1"/>
  <c r="F34978" i="1"/>
  <c r="F34979" i="1"/>
  <c r="F34980" i="1"/>
  <c r="F34981" i="1"/>
  <c r="F34982" i="1"/>
  <c r="F34983" i="1"/>
  <c r="F34984" i="1"/>
  <c r="F34985" i="1"/>
  <c r="F34986" i="1"/>
  <c r="F34987" i="1"/>
  <c r="F34988" i="1"/>
  <c r="F34989" i="1"/>
  <c r="F34990" i="1"/>
  <c r="F34991" i="1"/>
  <c r="F34992" i="1"/>
  <c r="F34993" i="1"/>
  <c r="F34994" i="1"/>
  <c r="F34995" i="1"/>
  <c r="F34996" i="1"/>
  <c r="F34997" i="1"/>
  <c r="F34998" i="1"/>
  <c r="F34999" i="1"/>
  <c r="F35000" i="1"/>
  <c r="F35001" i="1"/>
  <c r="F35002" i="1"/>
  <c r="F35003" i="1"/>
  <c r="F35004" i="1"/>
  <c r="F35005" i="1"/>
  <c r="F35006" i="1"/>
  <c r="F35007" i="1"/>
  <c r="F35008" i="1"/>
  <c r="F35009" i="1"/>
  <c r="F35010" i="1"/>
  <c r="F35011" i="1"/>
  <c r="F35012" i="1"/>
  <c r="F35013" i="1"/>
  <c r="F35014" i="1"/>
  <c r="F35015" i="1"/>
  <c r="F35016" i="1"/>
  <c r="F35017" i="1"/>
  <c r="F35018" i="1"/>
  <c r="F35019" i="1"/>
  <c r="F35020" i="1"/>
  <c r="F35021" i="1"/>
  <c r="F35022" i="1"/>
  <c r="F35023" i="1"/>
  <c r="F35024" i="1"/>
  <c r="F35025" i="1"/>
  <c r="F35026" i="1"/>
  <c r="F35027" i="1"/>
  <c r="F35028" i="1"/>
  <c r="F35029" i="1"/>
  <c r="F35030" i="1"/>
  <c r="F35031" i="1"/>
  <c r="F35032" i="1"/>
  <c r="F35033" i="1"/>
  <c r="F35034" i="1"/>
  <c r="F35035" i="1"/>
  <c r="F35036" i="1"/>
  <c r="F35037" i="1"/>
  <c r="F35038" i="1"/>
  <c r="F35039" i="1"/>
  <c r="F35040" i="1"/>
  <c r="F35041" i="1"/>
  <c r="F35042" i="1"/>
  <c r="F35043" i="1"/>
  <c r="F35044" i="1"/>
  <c r="F35045" i="1"/>
  <c r="F35046" i="1"/>
  <c r="F35047" i="1"/>
  <c r="F35048" i="1"/>
  <c r="F35049" i="1"/>
  <c r="F35050" i="1"/>
  <c r="F35051" i="1"/>
  <c r="F35052" i="1"/>
  <c r="F35053" i="1"/>
  <c r="F35054" i="1"/>
  <c r="F35055" i="1"/>
  <c r="F35056" i="1"/>
  <c r="F35057" i="1"/>
  <c r="F35058" i="1"/>
  <c r="F35059" i="1"/>
  <c r="F35060" i="1"/>
  <c r="F35061" i="1"/>
  <c r="F35062" i="1"/>
  <c r="F35063" i="1"/>
  <c r="F35064" i="1"/>
  <c r="F35065" i="1"/>
  <c r="F35066" i="1"/>
  <c r="F35067" i="1"/>
  <c r="F35068" i="1"/>
  <c r="F35069" i="1"/>
  <c r="F35070" i="1"/>
  <c r="F35071" i="1"/>
  <c r="F35072" i="1"/>
  <c r="F35073" i="1"/>
  <c r="F35074" i="1"/>
  <c r="F35075" i="1"/>
  <c r="F35076" i="1"/>
  <c r="F35077" i="1"/>
  <c r="F35078" i="1"/>
  <c r="F35079" i="1"/>
  <c r="F35080" i="1"/>
  <c r="F35081" i="1"/>
  <c r="F35082" i="1"/>
  <c r="F35083" i="1"/>
  <c r="F35084" i="1"/>
  <c r="F35085" i="1"/>
  <c r="F35086" i="1"/>
  <c r="F35087" i="1"/>
  <c r="F35088" i="1"/>
  <c r="F35089" i="1"/>
  <c r="F35090" i="1"/>
  <c r="F35091" i="1"/>
  <c r="F35092" i="1"/>
  <c r="F35093" i="1"/>
  <c r="F35094" i="1"/>
  <c r="F35095" i="1"/>
  <c r="F35096" i="1"/>
  <c r="F35097" i="1"/>
  <c r="F35098" i="1"/>
  <c r="F35099" i="1"/>
  <c r="F35100" i="1"/>
  <c r="F35101" i="1"/>
  <c r="F35102" i="1"/>
  <c r="F35103" i="1"/>
  <c r="F35104" i="1"/>
  <c r="F35105" i="1"/>
  <c r="F35106" i="1"/>
  <c r="F35107" i="1"/>
  <c r="F35108" i="1"/>
  <c r="F35109" i="1"/>
  <c r="F35110" i="1"/>
  <c r="F35111" i="1"/>
  <c r="F35112" i="1"/>
  <c r="F35113" i="1"/>
  <c r="F35114" i="1"/>
  <c r="F35115" i="1"/>
  <c r="F35116" i="1"/>
  <c r="F35117" i="1"/>
  <c r="F35118" i="1"/>
  <c r="F35119" i="1"/>
  <c r="F35120" i="1"/>
  <c r="F35121" i="1"/>
  <c r="F35122" i="1"/>
  <c r="F35123" i="1"/>
  <c r="F35124" i="1"/>
  <c r="F35125" i="1"/>
  <c r="F35126" i="1"/>
  <c r="F35127" i="1"/>
  <c r="F35128" i="1"/>
  <c r="F35129" i="1"/>
  <c r="F35130" i="1"/>
  <c r="F35131" i="1"/>
  <c r="F35132" i="1"/>
  <c r="F35133" i="1"/>
  <c r="F35134" i="1"/>
  <c r="F35135" i="1"/>
  <c r="F35136" i="1"/>
  <c r="F35137" i="1"/>
  <c r="F35138" i="1"/>
  <c r="F35139" i="1"/>
  <c r="F35140" i="1"/>
  <c r="F35141" i="1"/>
  <c r="F35142" i="1"/>
  <c r="F35143" i="1"/>
  <c r="F35144" i="1"/>
  <c r="F35145" i="1"/>
  <c r="F35146" i="1"/>
  <c r="F35147" i="1"/>
  <c r="F35148" i="1"/>
  <c r="F35149" i="1"/>
  <c r="F35150" i="1"/>
  <c r="F35151" i="1"/>
  <c r="F35152" i="1"/>
  <c r="F35153" i="1"/>
  <c r="F35154" i="1"/>
  <c r="F35155" i="1"/>
  <c r="F35156" i="1"/>
  <c r="F35157" i="1"/>
  <c r="F35158" i="1"/>
  <c r="F35159" i="1"/>
  <c r="F35160" i="1"/>
  <c r="F35161" i="1"/>
  <c r="F35162" i="1"/>
  <c r="F35163" i="1"/>
  <c r="F35164" i="1"/>
  <c r="F35165" i="1"/>
  <c r="F35166" i="1"/>
  <c r="F35167" i="1"/>
  <c r="F35168" i="1"/>
  <c r="F35169" i="1"/>
  <c r="F35170" i="1"/>
  <c r="F35171" i="1"/>
  <c r="F35172" i="1"/>
  <c r="F35173" i="1"/>
  <c r="F35174" i="1"/>
  <c r="F35175" i="1"/>
  <c r="F35176" i="1"/>
  <c r="F35177" i="1"/>
  <c r="F35178" i="1"/>
  <c r="F35179" i="1"/>
  <c r="F35180" i="1"/>
  <c r="F35181" i="1"/>
  <c r="F35182" i="1"/>
  <c r="F35183" i="1"/>
  <c r="F35184" i="1"/>
  <c r="F35185" i="1"/>
  <c r="F35186" i="1"/>
  <c r="F35187" i="1"/>
  <c r="F35188" i="1"/>
  <c r="F35189" i="1"/>
  <c r="F35190" i="1"/>
  <c r="F35191" i="1"/>
  <c r="F35192" i="1"/>
  <c r="F35193" i="1"/>
  <c r="F35194" i="1"/>
  <c r="F35195" i="1"/>
  <c r="F35196" i="1"/>
  <c r="F35197" i="1"/>
  <c r="F35198" i="1"/>
  <c r="F35199" i="1"/>
  <c r="F35200" i="1"/>
  <c r="F35201" i="1"/>
  <c r="F35202" i="1"/>
  <c r="F35203" i="1"/>
  <c r="F35204" i="1"/>
  <c r="F35205" i="1"/>
  <c r="F35206" i="1"/>
  <c r="F35207" i="1"/>
  <c r="F35208" i="1"/>
  <c r="F35209" i="1"/>
  <c r="F35210" i="1"/>
  <c r="F35211" i="1"/>
  <c r="F35212" i="1"/>
  <c r="F35213" i="1"/>
  <c r="F35214" i="1"/>
  <c r="F35215" i="1"/>
  <c r="F35216" i="1"/>
  <c r="F35217" i="1"/>
  <c r="F35218" i="1"/>
  <c r="F35219" i="1"/>
  <c r="F35220" i="1"/>
  <c r="F35221" i="1"/>
  <c r="F35222" i="1"/>
  <c r="F35223" i="1"/>
  <c r="F35224" i="1"/>
  <c r="F35225" i="1"/>
  <c r="F35226" i="1"/>
  <c r="F35227" i="1"/>
  <c r="F35228" i="1"/>
  <c r="F35229" i="1"/>
  <c r="F35230" i="1"/>
  <c r="F35231" i="1"/>
  <c r="F35232" i="1"/>
  <c r="F35233" i="1"/>
  <c r="F35234" i="1"/>
  <c r="F35235" i="1"/>
  <c r="F35236" i="1"/>
  <c r="F35237" i="1"/>
  <c r="F35238" i="1"/>
  <c r="F35239" i="1"/>
  <c r="F35240" i="1"/>
  <c r="F35241" i="1"/>
  <c r="F35242" i="1"/>
  <c r="F35243" i="1"/>
  <c r="F35244" i="1"/>
  <c r="F35245" i="1"/>
  <c r="F35246" i="1"/>
  <c r="F35247" i="1"/>
  <c r="F35248" i="1"/>
  <c r="F35249" i="1"/>
  <c r="F35250" i="1"/>
  <c r="F35251" i="1"/>
  <c r="F35252" i="1"/>
  <c r="F35253" i="1"/>
  <c r="F35254" i="1"/>
  <c r="F35255" i="1"/>
  <c r="F35256" i="1"/>
  <c r="F35257" i="1"/>
  <c r="F35258" i="1"/>
  <c r="F35259" i="1"/>
  <c r="F35260" i="1"/>
  <c r="F35261" i="1"/>
  <c r="F35262" i="1"/>
  <c r="F35263" i="1"/>
  <c r="F35264" i="1"/>
  <c r="F35265" i="1"/>
  <c r="F35266" i="1"/>
  <c r="F35267" i="1"/>
  <c r="F35268" i="1"/>
  <c r="F35269" i="1"/>
  <c r="F35270" i="1"/>
  <c r="F35271" i="1"/>
  <c r="F35272" i="1"/>
  <c r="F35273" i="1"/>
  <c r="F35274" i="1"/>
  <c r="F35275" i="1"/>
  <c r="F35276" i="1"/>
  <c r="F35277" i="1"/>
  <c r="F35278" i="1"/>
  <c r="F35279" i="1"/>
  <c r="F35280" i="1"/>
  <c r="F35281" i="1"/>
  <c r="F35282" i="1"/>
  <c r="F35283" i="1"/>
  <c r="F35284" i="1"/>
  <c r="F35285" i="1"/>
  <c r="F35286" i="1"/>
  <c r="F35287" i="1"/>
  <c r="F35288" i="1"/>
  <c r="F35289" i="1"/>
  <c r="F35290" i="1"/>
  <c r="F35291" i="1"/>
  <c r="F35292" i="1"/>
  <c r="F35293" i="1"/>
  <c r="F35294" i="1"/>
  <c r="F35295" i="1"/>
  <c r="F35296" i="1"/>
  <c r="F35297" i="1"/>
  <c r="F35298" i="1"/>
  <c r="F35299" i="1"/>
  <c r="F35300" i="1"/>
  <c r="F35301" i="1"/>
  <c r="F35302" i="1"/>
  <c r="F35303" i="1"/>
  <c r="F35304" i="1"/>
  <c r="F35305" i="1"/>
  <c r="F35306" i="1"/>
  <c r="F35307" i="1"/>
  <c r="F35308" i="1"/>
  <c r="F35309" i="1"/>
  <c r="F35310" i="1"/>
  <c r="F35311" i="1"/>
  <c r="F35312" i="1"/>
  <c r="F35313" i="1"/>
  <c r="F35314" i="1"/>
  <c r="F35315" i="1"/>
  <c r="F35316" i="1"/>
  <c r="F35317" i="1"/>
  <c r="F35318" i="1"/>
  <c r="F35319" i="1"/>
  <c r="F35320" i="1"/>
  <c r="F35321" i="1"/>
  <c r="F35322" i="1"/>
  <c r="F35323" i="1"/>
  <c r="F35324" i="1"/>
  <c r="F35325" i="1"/>
  <c r="F35326" i="1"/>
  <c r="F35327" i="1"/>
  <c r="F35328" i="1"/>
  <c r="F35329" i="1"/>
  <c r="F35330" i="1"/>
  <c r="F35331" i="1"/>
  <c r="F35332" i="1"/>
  <c r="F35333" i="1"/>
  <c r="F35334" i="1"/>
  <c r="F35335" i="1"/>
  <c r="F35336" i="1"/>
  <c r="F35337" i="1"/>
  <c r="F35338" i="1"/>
  <c r="F35339" i="1"/>
  <c r="F35340" i="1"/>
  <c r="F35341" i="1"/>
  <c r="F35342" i="1"/>
  <c r="F35343" i="1"/>
  <c r="F35344" i="1"/>
  <c r="F35345" i="1"/>
  <c r="F35346" i="1"/>
  <c r="F35347" i="1"/>
  <c r="F35348" i="1"/>
  <c r="F35349" i="1"/>
  <c r="F35350" i="1"/>
  <c r="F35351" i="1"/>
  <c r="F35352" i="1"/>
  <c r="F35353" i="1"/>
  <c r="F35354" i="1"/>
  <c r="F35355" i="1"/>
  <c r="F35356" i="1"/>
  <c r="F35357" i="1"/>
  <c r="F35358" i="1"/>
  <c r="F35359" i="1"/>
  <c r="F35360" i="1"/>
  <c r="F35361" i="1"/>
  <c r="F35362" i="1"/>
  <c r="F35363" i="1"/>
  <c r="F35364" i="1"/>
  <c r="F35365" i="1"/>
  <c r="F35366" i="1"/>
  <c r="F35367" i="1"/>
  <c r="F35368" i="1"/>
  <c r="F35369" i="1"/>
  <c r="F35370" i="1"/>
  <c r="F35371" i="1"/>
  <c r="F35372" i="1"/>
  <c r="F35373" i="1"/>
  <c r="F35374" i="1"/>
  <c r="F35375" i="1"/>
  <c r="F35376" i="1"/>
  <c r="F35377" i="1"/>
  <c r="F35378" i="1"/>
  <c r="F35379" i="1"/>
  <c r="F35380" i="1"/>
  <c r="F35381" i="1"/>
  <c r="F35382" i="1"/>
  <c r="F35383" i="1"/>
  <c r="F35384" i="1"/>
  <c r="F35385" i="1"/>
  <c r="F35386" i="1"/>
  <c r="F35387" i="1"/>
  <c r="F35388" i="1"/>
  <c r="F35389" i="1"/>
  <c r="F35390" i="1"/>
  <c r="F35391" i="1"/>
  <c r="F35392" i="1"/>
  <c r="F35393" i="1"/>
  <c r="F35394" i="1"/>
  <c r="F35395" i="1"/>
  <c r="F35396" i="1"/>
  <c r="F35397" i="1"/>
  <c r="F35398" i="1"/>
  <c r="F35399" i="1"/>
  <c r="F35400" i="1"/>
  <c r="F35401" i="1"/>
  <c r="F35402" i="1"/>
  <c r="F35403" i="1"/>
  <c r="F35404" i="1"/>
  <c r="F35405" i="1"/>
  <c r="F35406" i="1"/>
  <c r="F35407" i="1"/>
  <c r="F35408" i="1"/>
  <c r="F35409" i="1"/>
  <c r="F35410" i="1"/>
  <c r="F35411" i="1"/>
  <c r="F35412" i="1"/>
  <c r="F35413" i="1"/>
  <c r="F35414" i="1"/>
  <c r="F35415" i="1"/>
  <c r="F35416" i="1"/>
  <c r="F35417" i="1"/>
  <c r="F35418" i="1"/>
  <c r="F35419" i="1"/>
  <c r="F35420" i="1"/>
  <c r="F35421" i="1"/>
  <c r="F35422" i="1"/>
  <c r="F35423" i="1"/>
  <c r="F35424" i="1"/>
  <c r="F35425" i="1"/>
  <c r="F35426" i="1"/>
  <c r="F35427" i="1"/>
  <c r="F35428" i="1"/>
  <c r="F35429" i="1"/>
  <c r="F35430" i="1"/>
  <c r="F35431" i="1"/>
  <c r="F35432" i="1"/>
  <c r="F35433" i="1"/>
  <c r="F35434" i="1"/>
  <c r="F35435" i="1"/>
  <c r="F35436" i="1"/>
  <c r="F35437" i="1"/>
  <c r="F35438" i="1"/>
  <c r="F35439" i="1"/>
  <c r="F35440" i="1"/>
  <c r="F35441" i="1"/>
  <c r="F35442" i="1"/>
  <c r="F35443" i="1"/>
  <c r="F35444" i="1"/>
  <c r="F35445" i="1"/>
  <c r="F35446" i="1"/>
  <c r="F35447" i="1"/>
  <c r="F35448" i="1"/>
  <c r="F35449" i="1"/>
  <c r="F35450" i="1"/>
  <c r="F35451" i="1"/>
  <c r="F35452" i="1"/>
  <c r="F35453" i="1"/>
  <c r="F35454" i="1"/>
  <c r="F35455" i="1"/>
  <c r="F35456" i="1"/>
  <c r="F35457" i="1"/>
  <c r="F35458" i="1"/>
  <c r="F35459" i="1"/>
  <c r="F35460" i="1"/>
  <c r="F35461" i="1"/>
  <c r="F35462" i="1"/>
  <c r="F35463" i="1"/>
  <c r="F35464" i="1"/>
  <c r="F35465" i="1"/>
  <c r="F35466" i="1"/>
  <c r="F35467" i="1"/>
  <c r="F35468" i="1"/>
  <c r="F35469" i="1"/>
  <c r="F35470" i="1"/>
  <c r="F35471" i="1"/>
  <c r="F35472" i="1"/>
  <c r="F35473" i="1"/>
  <c r="F35474" i="1"/>
  <c r="F35475" i="1"/>
  <c r="F35476" i="1"/>
  <c r="F35477" i="1"/>
  <c r="F35478" i="1"/>
  <c r="F35479" i="1"/>
  <c r="F35480" i="1"/>
  <c r="F35481" i="1"/>
  <c r="F35482" i="1"/>
  <c r="F35483" i="1"/>
  <c r="F35484" i="1"/>
  <c r="F35485" i="1"/>
  <c r="F35486" i="1"/>
  <c r="F35487" i="1"/>
  <c r="F35488" i="1"/>
  <c r="F35489" i="1"/>
  <c r="F35490" i="1"/>
  <c r="F35491" i="1"/>
  <c r="F35492" i="1"/>
  <c r="F35493" i="1"/>
  <c r="F35494" i="1"/>
  <c r="F35495" i="1"/>
  <c r="F35496" i="1"/>
  <c r="F35497" i="1"/>
  <c r="F35498" i="1"/>
  <c r="F35499" i="1"/>
  <c r="F35500" i="1"/>
  <c r="F35501" i="1"/>
  <c r="F35502" i="1"/>
  <c r="F35503" i="1"/>
  <c r="F35504" i="1"/>
  <c r="F35505" i="1"/>
  <c r="F35506" i="1"/>
  <c r="F35507" i="1"/>
  <c r="F35508" i="1"/>
  <c r="F35509" i="1"/>
  <c r="F35510" i="1"/>
  <c r="F35511" i="1"/>
  <c r="F35512" i="1"/>
  <c r="F35513" i="1"/>
  <c r="F35514" i="1"/>
  <c r="F35515" i="1"/>
  <c r="F35516" i="1"/>
  <c r="F35517" i="1"/>
  <c r="F35518" i="1"/>
  <c r="F35519" i="1"/>
  <c r="F35520" i="1"/>
  <c r="F35521" i="1"/>
  <c r="F35522" i="1"/>
  <c r="F35523" i="1"/>
  <c r="F35524" i="1"/>
  <c r="F35525" i="1"/>
  <c r="F35526" i="1"/>
  <c r="F35527" i="1"/>
  <c r="F35528" i="1"/>
  <c r="F35529" i="1"/>
  <c r="F35530" i="1"/>
  <c r="F35531" i="1"/>
  <c r="F35532" i="1"/>
  <c r="F35533" i="1"/>
  <c r="F35534" i="1"/>
  <c r="F35535" i="1"/>
  <c r="F35536" i="1"/>
  <c r="F35537" i="1"/>
  <c r="F35538" i="1"/>
  <c r="F35539" i="1"/>
  <c r="F35540" i="1"/>
  <c r="F35541" i="1"/>
  <c r="F35542" i="1"/>
  <c r="F35543" i="1"/>
  <c r="F35544" i="1"/>
  <c r="F35545" i="1"/>
  <c r="F35546" i="1"/>
  <c r="F35547" i="1"/>
  <c r="F35548" i="1"/>
  <c r="F35549" i="1"/>
  <c r="F35550" i="1"/>
  <c r="F35551" i="1"/>
  <c r="F35552" i="1"/>
  <c r="F35553" i="1"/>
  <c r="F35554" i="1"/>
  <c r="F35555" i="1"/>
  <c r="F35556" i="1"/>
  <c r="F35557" i="1"/>
  <c r="F35558" i="1"/>
  <c r="F35559" i="1"/>
  <c r="F35560" i="1"/>
  <c r="F35561" i="1"/>
  <c r="F35562" i="1"/>
  <c r="F35563" i="1"/>
  <c r="F35564" i="1"/>
  <c r="F35565" i="1"/>
  <c r="F35566" i="1"/>
  <c r="F35567" i="1"/>
  <c r="F35568" i="1"/>
  <c r="F35569" i="1"/>
  <c r="F35570" i="1"/>
  <c r="F35571" i="1"/>
  <c r="F35572" i="1"/>
  <c r="F35573" i="1"/>
  <c r="F35574" i="1"/>
  <c r="F35575" i="1"/>
  <c r="F35576" i="1"/>
  <c r="F35577" i="1"/>
  <c r="F35578" i="1"/>
  <c r="F35579" i="1"/>
  <c r="F35580" i="1"/>
  <c r="F35581" i="1"/>
  <c r="F35582" i="1"/>
  <c r="F35583" i="1"/>
  <c r="F35584" i="1"/>
  <c r="F35585" i="1"/>
  <c r="F35586" i="1"/>
  <c r="F35587" i="1"/>
  <c r="F35588" i="1"/>
  <c r="F35589" i="1"/>
  <c r="F35590" i="1"/>
  <c r="F35591" i="1"/>
  <c r="F35592" i="1"/>
  <c r="F35593" i="1"/>
  <c r="F35594" i="1"/>
  <c r="F35595" i="1"/>
  <c r="F35596" i="1"/>
  <c r="F35597" i="1"/>
  <c r="F35598" i="1"/>
  <c r="F35599" i="1"/>
  <c r="F35600" i="1"/>
  <c r="F35601" i="1"/>
  <c r="F35602" i="1"/>
  <c r="F35603" i="1"/>
  <c r="F35604" i="1"/>
  <c r="F35605" i="1"/>
  <c r="F35606" i="1"/>
  <c r="F35607" i="1"/>
  <c r="F35608" i="1"/>
  <c r="F35609" i="1"/>
  <c r="F35610" i="1"/>
  <c r="F35611" i="1"/>
  <c r="F35612" i="1"/>
  <c r="F35613" i="1"/>
  <c r="F35614" i="1"/>
  <c r="F35615" i="1"/>
  <c r="F35616" i="1"/>
  <c r="F35617" i="1"/>
  <c r="F35618" i="1"/>
  <c r="F35619" i="1"/>
  <c r="F35620" i="1"/>
  <c r="F35621" i="1"/>
  <c r="F35622" i="1"/>
  <c r="F35623" i="1"/>
  <c r="F35624" i="1"/>
  <c r="F35625" i="1"/>
  <c r="F35626" i="1"/>
  <c r="F35627" i="1"/>
  <c r="F35628" i="1"/>
  <c r="F35629" i="1"/>
  <c r="F35630" i="1"/>
  <c r="F35631" i="1"/>
  <c r="F35632" i="1"/>
  <c r="F35633" i="1"/>
  <c r="F35634" i="1"/>
  <c r="F35635" i="1"/>
  <c r="F35636" i="1"/>
  <c r="F35637" i="1"/>
  <c r="F35638" i="1"/>
  <c r="F35639" i="1"/>
  <c r="F35640" i="1"/>
  <c r="F35641" i="1"/>
  <c r="F35642" i="1"/>
  <c r="F35643" i="1"/>
  <c r="F35644" i="1"/>
  <c r="F35645" i="1"/>
  <c r="F35646" i="1"/>
  <c r="F35647" i="1"/>
  <c r="F35648" i="1"/>
  <c r="F35649" i="1"/>
  <c r="F35650" i="1"/>
  <c r="F35651" i="1"/>
  <c r="F35652" i="1"/>
  <c r="F35653" i="1"/>
  <c r="F35654" i="1"/>
  <c r="F35655" i="1"/>
  <c r="F35656" i="1"/>
  <c r="F35657" i="1"/>
  <c r="F35658" i="1"/>
  <c r="F35659" i="1"/>
  <c r="F35660" i="1"/>
  <c r="F35661" i="1"/>
  <c r="F35662" i="1"/>
  <c r="F35663" i="1"/>
  <c r="F35664" i="1"/>
  <c r="F35665" i="1"/>
  <c r="F35666" i="1"/>
  <c r="F35667" i="1"/>
  <c r="F35668" i="1"/>
  <c r="F35669" i="1"/>
  <c r="F35670" i="1"/>
  <c r="F35671" i="1"/>
  <c r="F35672" i="1"/>
  <c r="F35673" i="1"/>
  <c r="F35674" i="1"/>
  <c r="F35675" i="1"/>
  <c r="F35676" i="1"/>
  <c r="F35677" i="1"/>
  <c r="F35678" i="1"/>
  <c r="F35679" i="1"/>
  <c r="F35680" i="1"/>
  <c r="F35681" i="1"/>
  <c r="F35682" i="1"/>
  <c r="F35683" i="1"/>
  <c r="F35684" i="1"/>
  <c r="F35685" i="1"/>
  <c r="F35686" i="1"/>
  <c r="F35687" i="1"/>
  <c r="F35688" i="1"/>
  <c r="F35689" i="1"/>
  <c r="F35690" i="1"/>
  <c r="F35691" i="1"/>
  <c r="F35692" i="1"/>
  <c r="F35693" i="1"/>
  <c r="F35694" i="1"/>
  <c r="F35695" i="1"/>
  <c r="F35696" i="1"/>
  <c r="F35697" i="1"/>
  <c r="F35698" i="1"/>
  <c r="F35699" i="1"/>
  <c r="F35700" i="1"/>
  <c r="F35701" i="1"/>
  <c r="F35702" i="1"/>
  <c r="F35703" i="1"/>
  <c r="F35704" i="1"/>
  <c r="F35705" i="1"/>
  <c r="F35706" i="1"/>
  <c r="F35707" i="1"/>
  <c r="F35708" i="1"/>
  <c r="F35709" i="1"/>
  <c r="F35710" i="1"/>
  <c r="F35711" i="1"/>
  <c r="F35712" i="1"/>
  <c r="F35713" i="1"/>
  <c r="F35714" i="1"/>
  <c r="F35715" i="1"/>
  <c r="F35716" i="1"/>
  <c r="F35717" i="1"/>
  <c r="F35718" i="1"/>
  <c r="F35719" i="1"/>
  <c r="F35720" i="1"/>
  <c r="F35721" i="1"/>
  <c r="F35722" i="1"/>
  <c r="F35723" i="1"/>
  <c r="F35724" i="1"/>
  <c r="F35725" i="1"/>
  <c r="F35726" i="1"/>
  <c r="F35727" i="1"/>
  <c r="F35728" i="1"/>
  <c r="F35729" i="1"/>
  <c r="F35730" i="1"/>
  <c r="F35731" i="1"/>
  <c r="F35732" i="1"/>
  <c r="F35733" i="1"/>
  <c r="F35734" i="1"/>
  <c r="F35735" i="1"/>
  <c r="F35736" i="1"/>
  <c r="F35737" i="1"/>
  <c r="F35738" i="1"/>
  <c r="F35739" i="1"/>
  <c r="F35740" i="1"/>
  <c r="F35741" i="1"/>
  <c r="F35742" i="1"/>
  <c r="F35743" i="1"/>
  <c r="F35744" i="1"/>
  <c r="F35745" i="1"/>
  <c r="F35746" i="1"/>
  <c r="F35747" i="1"/>
  <c r="F35748" i="1"/>
  <c r="F35749" i="1"/>
  <c r="F35750" i="1"/>
  <c r="F35751" i="1"/>
  <c r="F35752" i="1"/>
  <c r="F35753" i="1"/>
  <c r="F35754" i="1"/>
  <c r="F35755" i="1"/>
  <c r="F35756" i="1"/>
  <c r="F35757" i="1"/>
  <c r="F35758" i="1"/>
  <c r="F35759" i="1"/>
  <c r="F35760" i="1"/>
  <c r="F35761" i="1"/>
  <c r="F35762" i="1"/>
  <c r="F35763" i="1"/>
  <c r="F35764" i="1"/>
  <c r="F35765" i="1"/>
  <c r="F35766" i="1"/>
  <c r="F35767" i="1"/>
  <c r="F35768" i="1"/>
  <c r="F35769" i="1"/>
  <c r="F35770" i="1"/>
  <c r="F35771" i="1"/>
  <c r="F35772" i="1"/>
  <c r="F35773" i="1"/>
  <c r="F35774" i="1"/>
  <c r="F35775" i="1"/>
  <c r="F35776" i="1"/>
  <c r="F35777" i="1"/>
  <c r="F35778" i="1"/>
  <c r="F35779" i="1"/>
  <c r="F35780" i="1"/>
  <c r="F35781" i="1"/>
  <c r="F35782" i="1"/>
  <c r="F35783" i="1"/>
  <c r="F35784" i="1"/>
  <c r="F35785" i="1"/>
  <c r="F35786" i="1"/>
  <c r="F35787" i="1"/>
  <c r="F35788" i="1"/>
  <c r="F35789" i="1"/>
  <c r="F35790" i="1"/>
  <c r="F35791" i="1"/>
  <c r="F35792" i="1"/>
  <c r="F35793" i="1"/>
  <c r="F35794" i="1"/>
  <c r="F35795" i="1"/>
  <c r="F35796" i="1"/>
  <c r="F35797" i="1"/>
  <c r="F35798" i="1"/>
  <c r="F35799" i="1"/>
  <c r="F35800" i="1"/>
  <c r="F35801" i="1"/>
  <c r="F35802" i="1"/>
  <c r="F35803" i="1"/>
  <c r="F35804" i="1"/>
  <c r="F35805" i="1"/>
  <c r="F35806" i="1"/>
  <c r="F35807" i="1"/>
  <c r="F35808" i="1"/>
  <c r="F35809" i="1"/>
  <c r="F35810" i="1"/>
  <c r="F35811" i="1"/>
  <c r="F35812" i="1"/>
  <c r="F35813" i="1"/>
  <c r="F35814" i="1"/>
  <c r="F35815" i="1"/>
  <c r="F35816" i="1"/>
  <c r="F35817" i="1"/>
  <c r="F35818" i="1"/>
  <c r="F35819" i="1"/>
  <c r="F35820" i="1"/>
  <c r="F35821" i="1"/>
  <c r="F35822" i="1"/>
  <c r="F35823" i="1"/>
  <c r="F35824" i="1"/>
  <c r="F35825" i="1"/>
  <c r="F35826" i="1"/>
  <c r="F35827" i="1"/>
  <c r="F35828" i="1"/>
  <c r="F35829" i="1"/>
  <c r="F35830" i="1"/>
  <c r="F35831" i="1"/>
  <c r="F35832" i="1"/>
  <c r="F35833" i="1"/>
  <c r="F35834" i="1"/>
  <c r="F35835" i="1"/>
  <c r="F35836" i="1"/>
  <c r="F35837" i="1"/>
  <c r="F35838" i="1"/>
  <c r="F35839" i="1"/>
  <c r="F35840" i="1"/>
  <c r="F35841" i="1"/>
  <c r="F35842" i="1"/>
  <c r="F35843" i="1"/>
  <c r="F35844" i="1"/>
  <c r="F35845" i="1"/>
  <c r="F35846" i="1"/>
  <c r="F35847" i="1"/>
  <c r="F35848" i="1"/>
  <c r="F35849" i="1"/>
  <c r="F35850" i="1"/>
  <c r="F35851" i="1"/>
  <c r="F35852" i="1"/>
  <c r="F35853" i="1"/>
  <c r="F35854" i="1"/>
  <c r="F35855" i="1"/>
  <c r="F35856" i="1"/>
  <c r="F35857" i="1"/>
  <c r="F35858" i="1"/>
  <c r="F35859" i="1"/>
  <c r="F35860" i="1"/>
  <c r="F35861" i="1"/>
  <c r="F35862" i="1"/>
  <c r="F35863" i="1"/>
  <c r="F35864" i="1"/>
  <c r="F35865" i="1"/>
  <c r="F35866" i="1"/>
  <c r="F35867" i="1"/>
  <c r="F35868" i="1"/>
  <c r="F35869" i="1"/>
  <c r="F35870" i="1"/>
  <c r="F35871" i="1"/>
  <c r="F35872" i="1"/>
  <c r="F35873" i="1"/>
  <c r="F35874" i="1"/>
  <c r="F35875" i="1"/>
  <c r="F35876" i="1"/>
  <c r="F35877" i="1"/>
  <c r="F35878" i="1"/>
  <c r="F35879" i="1"/>
  <c r="F35880" i="1"/>
  <c r="F35881" i="1"/>
  <c r="F35882" i="1"/>
  <c r="F35883" i="1"/>
  <c r="F35884" i="1"/>
  <c r="F35885" i="1"/>
  <c r="F35886" i="1"/>
  <c r="F35887" i="1"/>
  <c r="F35888" i="1"/>
  <c r="F35889" i="1"/>
  <c r="F35890" i="1"/>
  <c r="F35891" i="1"/>
  <c r="F35892" i="1"/>
  <c r="F35893" i="1"/>
  <c r="F35894" i="1"/>
  <c r="F35895" i="1"/>
  <c r="F35896" i="1"/>
  <c r="F35897" i="1"/>
  <c r="F35898" i="1"/>
  <c r="F35899" i="1"/>
  <c r="F35900" i="1"/>
  <c r="F35901" i="1"/>
  <c r="F35902" i="1"/>
  <c r="F35903" i="1"/>
  <c r="F35904" i="1"/>
  <c r="F35905" i="1"/>
  <c r="F35906" i="1"/>
  <c r="F35907" i="1"/>
  <c r="F35908" i="1"/>
  <c r="F35909" i="1"/>
  <c r="F35910" i="1"/>
  <c r="F35911" i="1"/>
  <c r="F35912" i="1"/>
  <c r="F35913" i="1"/>
  <c r="F35914" i="1"/>
  <c r="F35915" i="1"/>
  <c r="F35916" i="1"/>
  <c r="F35917" i="1"/>
  <c r="F35918" i="1"/>
  <c r="F35919" i="1"/>
  <c r="F35920" i="1"/>
  <c r="F35921" i="1"/>
  <c r="F35922" i="1"/>
  <c r="F35923" i="1"/>
  <c r="F35924" i="1"/>
  <c r="F35925" i="1"/>
  <c r="F35926" i="1"/>
  <c r="F35927" i="1"/>
  <c r="F35928" i="1"/>
  <c r="F35929" i="1"/>
  <c r="F35930" i="1"/>
  <c r="F35931" i="1"/>
  <c r="F35932" i="1"/>
  <c r="F35933" i="1"/>
  <c r="F35934" i="1"/>
  <c r="F35935" i="1"/>
  <c r="F35936" i="1"/>
  <c r="F35937" i="1"/>
  <c r="F35938" i="1"/>
  <c r="F35939" i="1"/>
  <c r="F35940" i="1"/>
  <c r="F35941" i="1"/>
  <c r="F35942" i="1"/>
  <c r="F35943" i="1"/>
  <c r="F35944" i="1"/>
  <c r="F35945" i="1"/>
  <c r="F35946" i="1"/>
  <c r="F35947" i="1"/>
  <c r="F35948" i="1"/>
  <c r="F35949" i="1"/>
  <c r="F35950" i="1"/>
  <c r="F35951" i="1"/>
  <c r="F35952" i="1"/>
  <c r="F35953" i="1"/>
  <c r="F35954" i="1"/>
  <c r="F35955" i="1"/>
  <c r="F35956" i="1"/>
  <c r="F35957" i="1"/>
  <c r="F35958" i="1"/>
  <c r="F35959" i="1"/>
  <c r="F35960" i="1"/>
  <c r="F35961" i="1"/>
  <c r="F35962" i="1"/>
  <c r="F35963" i="1"/>
  <c r="F35964" i="1"/>
  <c r="F35965" i="1"/>
  <c r="F35966" i="1"/>
  <c r="F35967" i="1"/>
  <c r="F35968" i="1"/>
  <c r="F35969" i="1"/>
  <c r="F35970" i="1"/>
  <c r="F35971" i="1"/>
  <c r="F35972" i="1"/>
  <c r="F35973" i="1"/>
  <c r="F35974" i="1"/>
  <c r="F35975" i="1"/>
  <c r="F35976" i="1"/>
  <c r="F35977" i="1"/>
  <c r="F35978" i="1"/>
  <c r="F35979" i="1"/>
  <c r="F35980" i="1"/>
  <c r="F35981" i="1"/>
  <c r="F35982" i="1"/>
  <c r="F35983" i="1"/>
  <c r="F35984" i="1"/>
  <c r="F35985" i="1"/>
  <c r="F35986" i="1"/>
  <c r="F35987" i="1"/>
  <c r="F35988" i="1"/>
  <c r="F35989" i="1"/>
  <c r="F35990" i="1"/>
  <c r="F35991" i="1"/>
  <c r="F35992" i="1"/>
  <c r="F35993" i="1"/>
  <c r="F35994" i="1"/>
  <c r="F35995" i="1"/>
  <c r="F35996" i="1"/>
  <c r="F35997" i="1"/>
  <c r="F35998" i="1"/>
  <c r="F35999" i="1"/>
  <c r="F36000" i="1"/>
  <c r="F36001" i="1"/>
  <c r="F36002" i="1"/>
  <c r="F36003" i="1"/>
  <c r="F36004" i="1"/>
  <c r="F36005" i="1"/>
  <c r="F36006" i="1"/>
  <c r="F36007" i="1"/>
  <c r="F36008" i="1"/>
  <c r="F36009" i="1"/>
  <c r="F36010" i="1"/>
  <c r="F36011" i="1"/>
  <c r="F36012" i="1"/>
  <c r="F36013" i="1"/>
  <c r="F36014" i="1"/>
  <c r="F36015" i="1"/>
  <c r="F36016" i="1"/>
  <c r="F36017" i="1"/>
  <c r="F36018" i="1"/>
  <c r="F36019" i="1"/>
  <c r="F36020" i="1"/>
  <c r="F36021" i="1"/>
  <c r="F36022" i="1"/>
  <c r="F36023" i="1"/>
  <c r="F36024" i="1"/>
  <c r="F36025" i="1"/>
  <c r="F36026" i="1"/>
  <c r="F36027" i="1"/>
  <c r="F36028" i="1"/>
  <c r="F36029" i="1"/>
  <c r="F36030" i="1"/>
  <c r="F36031" i="1"/>
  <c r="F36032" i="1"/>
  <c r="F36033" i="1"/>
  <c r="F36034" i="1"/>
  <c r="F36035" i="1"/>
  <c r="F36036" i="1"/>
  <c r="F36037" i="1"/>
  <c r="F36038" i="1"/>
  <c r="F36039" i="1"/>
  <c r="F36040" i="1"/>
  <c r="F36041" i="1"/>
  <c r="F36042" i="1"/>
  <c r="F36043" i="1"/>
  <c r="F36044" i="1"/>
  <c r="F36045" i="1"/>
  <c r="F36046" i="1"/>
  <c r="F36047" i="1"/>
  <c r="F36048" i="1"/>
  <c r="F36049" i="1"/>
  <c r="F36050" i="1"/>
  <c r="F36051" i="1"/>
  <c r="F36052" i="1"/>
  <c r="F36053" i="1"/>
  <c r="F36054" i="1"/>
  <c r="F36055" i="1"/>
  <c r="F36056" i="1"/>
  <c r="F36057" i="1"/>
  <c r="F36058" i="1"/>
  <c r="F36059" i="1"/>
  <c r="F36060" i="1"/>
  <c r="F36061" i="1"/>
  <c r="F36062" i="1"/>
  <c r="F36063" i="1"/>
  <c r="F36064" i="1"/>
  <c r="F36065" i="1"/>
  <c r="F36066" i="1"/>
  <c r="F36067" i="1"/>
  <c r="F36068" i="1"/>
  <c r="F36069" i="1"/>
  <c r="F36070" i="1"/>
  <c r="F36071" i="1"/>
  <c r="F36072" i="1"/>
  <c r="F36073" i="1"/>
  <c r="F36074" i="1"/>
  <c r="F36075" i="1"/>
  <c r="F36076" i="1"/>
  <c r="F36077" i="1"/>
  <c r="F36078" i="1"/>
  <c r="F36079" i="1"/>
  <c r="F36080" i="1"/>
  <c r="F36081" i="1"/>
  <c r="F36082" i="1"/>
  <c r="F36083" i="1"/>
  <c r="F36084" i="1"/>
  <c r="F36085" i="1"/>
  <c r="F36086" i="1"/>
  <c r="F36087" i="1"/>
  <c r="F36088" i="1"/>
  <c r="F36089" i="1"/>
  <c r="F36090" i="1"/>
  <c r="F36091" i="1"/>
  <c r="F36092" i="1"/>
  <c r="F36093" i="1"/>
  <c r="F36094" i="1"/>
  <c r="F36095" i="1"/>
  <c r="F36096" i="1"/>
  <c r="F36097" i="1"/>
  <c r="F36098" i="1"/>
  <c r="F36099" i="1"/>
  <c r="F36100" i="1"/>
  <c r="F36101" i="1"/>
  <c r="F36102" i="1"/>
  <c r="F36103" i="1"/>
  <c r="F36104" i="1"/>
  <c r="F36105" i="1"/>
  <c r="F36106" i="1"/>
  <c r="F36107" i="1"/>
  <c r="F36108" i="1"/>
  <c r="F36109" i="1"/>
  <c r="F36110" i="1"/>
  <c r="F36111" i="1"/>
  <c r="F36112" i="1"/>
  <c r="F36113" i="1"/>
  <c r="F36114" i="1"/>
  <c r="F36115" i="1"/>
  <c r="F36116" i="1"/>
  <c r="F36117" i="1"/>
  <c r="F36118" i="1"/>
  <c r="F36119" i="1"/>
  <c r="F36120" i="1"/>
  <c r="F36121" i="1"/>
  <c r="F36122" i="1"/>
  <c r="F36123" i="1"/>
  <c r="F36124" i="1"/>
  <c r="F36125" i="1"/>
  <c r="F36126" i="1"/>
  <c r="F36127" i="1"/>
  <c r="F36128" i="1"/>
  <c r="F36129" i="1"/>
  <c r="F36130" i="1"/>
  <c r="F36131" i="1"/>
  <c r="F36132" i="1"/>
  <c r="F36133" i="1"/>
  <c r="F36134" i="1"/>
  <c r="F36135" i="1"/>
  <c r="F36136" i="1"/>
  <c r="F36137" i="1"/>
  <c r="F36138" i="1"/>
  <c r="F36139" i="1"/>
  <c r="F36140" i="1"/>
  <c r="F36141" i="1"/>
  <c r="F36142" i="1"/>
  <c r="F36143" i="1"/>
  <c r="F36144" i="1"/>
  <c r="F36145" i="1"/>
  <c r="F36146" i="1"/>
  <c r="F36147" i="1"/>
  <c r="F36148" i="1"/>
  <c r="F36149" i="1"/>
  <c r="F36150" i="1"/>
  <c r="F36151" i="1"/>
  <c r="F36152" i="1"/>
  <c r="F36153" i="1"/>
  <c r="F36154" i="1"/>
  <c r="F36155" i="1"/>
  <c r="F36156" i="1"/>
  <c r="F36157" i="1"/>
  <c r="F36158" i="1"/>
  <c r="F36159" i="1"/>
  <c r="F36160" i="1"/>
  <c r="F36161" i="1"/>
  <c r="F36162" i="1"/>
  <c r="F36163" i="1"/>
  <c r="F36164" i="1"/>
  <c r="F36165" i="1"/>
  <c r="F36166" i="1"/>
  <c r="F36167" i="1"/>
  <c r="F36168" i="1"/>
  <c r="F36169" i="1"/>
  <c r="F36170" i="1"/>
  <c r="F36171" i="1"/>
  <c r="F36172" i="1"/>
  <c r="F36173" i="1"/>
  <c r="F36174" i="1"/>
  <c r="F36175" i="1"/>
  <c r="F36176" i="1"/>
  <c r="F36177" i="1"/>
  <c r="F36178" i="1"/>
  <c r="F36179" i="1"/>
  <c r="F36180" i="1"/>
  <c r="F36181" i="1"/>
  <c r="F36182" i="1"/>
  <c r="F36183" i="1"/>
  <c r="F36184" i="1"/>
  <c r="F36185" i="1"/>
  <c r="F36186" i="1"/>
  <c r="F36187" i="1"/>
  <c r="F36188" i="1"/>
  <c r="F36189" i="1"/>
  <c r="F36190" i="1"/>
  <c r="F36191" i="1"/>
  <c r="F36192" i="1"/>
  <c r="F36193" i="1"/>
  <c r="F36194" i="1"/>
  <c r="F36195" i="1"/>
  <c r="F36196" i="1"/>
  <c r="F36197" i="1"/>
  <c r="F36198" i="1"/>
  <c r="F36199" i="1"/>
  <c r="F36200" i="1"/>
  <c r="F36201" i="1"/>
  <c r="F36202" i="1"/>
  <c r="F36203" i="1"/>
  <c r="F36204" i="1"/>
  <c r="F36205" i="1"/>
  <c r="F36206" i="1"/>
  <c r="F36207" i="1"/>
  <c r="F36208" i="1"/>
  <c r="F36209" i="1"/>
  <c r="F36210" i="1"/>
  <c r="F36211" i="1"/>
  <c r="F36212" i="1"/>
  <c r="F36213" i="1"/>
  <c r="F36214" i="1"/>
  <c r="F36215" i="1"/>
  <c r="F36216" i="1"/>
  <c r="F36217" i="1"/>
  <c r="F36218" i="1"/>
  <c r="F36219" i="1"/>
  <c r="F36220" i="1"/>
  <c r="F36221" i="1"/>
  <c r="F36222" i="1"/>
  <c r="F36223" i="1"/>
  <c r="F36224" i="1"/>
  <c r="F36225" i="1"/>
  <c r="F36226" i="1"/>
  <c r="F36227" i="1"/>
  <c r="F36228" i="1"/>
  <c r="F36229" i="1"/>
  <c r="F36230" i="1"/>
  <c r="F36231" i="1"/>
  <c r="F36232" i="1"/>
  <c r="F36233" i="1"/>
  <c r="F36234" i="1"/>
  <c r="F36235" i="1"/>
  <c r="F36236" i="1"/>
  <c r="F36237" i="1"/>
  <c r="F36238" i="1"/>
  <c r="F36239" i="1"/>
  <c r="F36240" i="1"/>
  <c r="F36241" i="1"/>
  <c r="F36242" i="1"/>
  <c r="F36243" i="1"/>
  <c r="F36244" i="1"/>
  <c r="F36245" i="1"/>
  <c r="F36246" i="1"/>
  <c r="F36247" i="1"/>
  <c r="F36248" i="1"/>
  <c r="F36249" i="1"/>
  <c r="F36250" i="1"/>
  <c r="F36251" i="1"/>
  <c r="F36252" i="1"/>
  <c r="F36253" i="1"/>
  <c r="F36254" i="1"/>
  <c r="F36255" i="1"/>
  <c r="F36256" i="1"/>
  <c r="F36257" i="1"/>
  <c r="F36258" i="1"/>
  <c r="F36259" i="1"/>
  <c r="F36260" i="1"/>
  <c r="F36261" i="1"/>
  <c r="F36262" i="1"/>
  <c r="F36263" i="1"/>
  <c r="F36264" i="1"/>
  <c r="F36265" i="1"/>
  <c r="F36266" i="1"/>
  <c r="F36267" i="1"/>
  <c r="F36268" i="1"/>
  <c r="F36269" i="1"/>
  <c r="F36270" i="1"/>
  <c r="F36271" i="1"/>
  <c r="F36272" i="1"/>
  <c r="F36273" i="1"/>
  <c r="F36274" i="1"/>
  <c r="F36275" i="1"/>
  <c r="F36276" i="1"/>
  <c r="F36277" i="1"/>
  <c r="F36278" i="1"/>
  <c r="F36279" i="1"/>
  <c r="F36280" i="1"/>
  <c r="F36281" i="1"/>
  <c r="F36282" i="1"/>
  <c r="F36283" i="1"/>
  <c r="F36284" i="1"/>
  <c r="F36285" i="1"/>
  <c r="F36286" i="1"/>
  <c r="F36287" i="1"/>
  <c r="F36288" i="1"/>
  <c r="F36289" i="1"/>
  <c r="F36290" i="1"/>
  <c r="F36291" i="1"/>
  <c r="F36292" i="1"/>
  <c r="F36293" i="1"/>
  <c r="F36294" i="1"/>
  <c r="F36295" i="1"/>
  <c r="F36296" i="1"/>
  <c r="F36297" i="1"/>
  <c r="F36298" i="1"/>
  <c r="F36299" i="1"/>
  <c r="F36300" i="1"/>
  <c r="F36301" i="1"/>
  <c r="F36302" i="1"/>
  <c r="F36303" i="1"/>
  <c r="F36304" i="1"/>
  <c r="F36305" i="1"/>
  <c r="F36306" i="1"/>
  <c r="F36307" i="1"/>
  <c r="F36308" i="1"/>
  <c r="F36309" i="1"/>
  <c r="F36310" i="1"/>
  <c r="F36311" i="1"/>
  <c r="F36312" i="1"/>
  <c r="F36313" i="1"/>
  <c r="F36314" i="1"/>
  <c r="F36315" i="1"/>
  <c r="F36316" i="1"/>
  <c r="F36317" i="1"/>
  <c r="F36318" i="1"/>
  <c r="F36319" i="1"/>
  <c r="F36320" i="1"/>
  <c r="F36321" i="1"/>
  <c r="F36322" i="1"/>
  <c r="F36323" i="1"/>
  <c r="F36324" i="1"/>
  <c r="F36325" i="1"/>
  <c r="F36326" i="1"/>
  <c r="F36327" i="1"/>
  <c r="F36328" i="1"/>
  <c r="F36329" i="1"/>
  <c r="F36330" i="1"/>
  <c r="F36331" i="1"/>
  <c r="F36332" i="1"/>
  <c r="F36333" i="1"/>
  <c r="F36334" i="1"/>
  <c r="F36335" i="1"/>
  <c r="F36336" i="1"/>
  <c r="F36337" i="1"/>
  <c r="F36338" i="1"/>
  <c r="F36339" i="1"/>
  <c r="F36340" i="1"/>
  <c r="F36341" i="1"/>
  <c r="F36342" i="1"/>
  <c r="F36343" i="1"/>
  <c r="F36344" i="1"/>
  <c r="F36345" i="1"/>
  <c r="F36346" i="1"/>
  <c r="F36347" i="1"/>
  <c r="F36348" i="1"/>
  <c r="F36349" i="1"/>
  <c r="F36350" i="1"/>
  <c r="F36351" i="1"/>
  <c r="F36352" i="1"/>
  <c r="F36353" i="1"/>
  <c r="F36354" i="1"/>
  <c r="F36355" i="1"/>
  <c r="F36356" i="1"/>
  <c r="F36357" i="1"/>
  <c r="F36358" i="1"/>
  <c r="F36359" i="1"/>
  <c r="F36360" i="1"/>
  <c r="F36361" i="1"/>
  <c r="F36362" i="1"/>
  <c r="F36363" i="1"/>
  <c r="F36364" i="1"/>
  <c r="F36365" i="1"/>
  <c r="F36366" i="1"/>
  <c r="F36367" i="1"/>
  <c r="F36368" i="1"/>
  <c r="F36369" i="1"/>
  <c r="F36370" i="1"/>
  <c r="F36371" i="1"/>
  <c r="F36372" i="1"/>
  <c r="F36373" i="1"/>
  <c r="F36374" i="1"/>
  <c r="F36375" i="1"/>
  <c r="F36376" i="1"/>
  <c r="F36377" i="1"/>
  <c r="F36378" i="1"/>
  <c r="F36379" i="1"/>
  <c r="F36380" i="1"/>
  <c r="F36381" i="1"/>
  <c r="F36382" i="1"/>
  <c r="F36383" i="1"/>
  <c r="F36384" i="1"/>
  <c r="F36385" i="1"/>
  <c r="F36386" i="1"/>
  <c r="F36387" i="1"/>
  <c r="F36388" i="1"/>
  <c r="F36389" i="1"/>
  <c r="F36390" i="1"/>
  <c r="F36391" i="1"/>
  <c r="F36392" i="1"/>
  <c r="F36393" i="1"/>
  <c r="F36394" i="1"/>
  <c r="F36395" i="1"/>
  <c r="F36396" i="1"/>
  <c r="F36397" i="1"/>
  <c r="F36398" i="1"/>
  <c r="F36399" i="1"/>
  <c r="F36400" i="1"/>
  <c r="F36401" i="1"/>
  <c r="F36402" i="1"/>
  <c r="F36403" i="1"/>
  <c r="F36404" i="1"/>
  <c r="F36405" i="1"/>
  <c r="F36406" i="1"/>
  <c r="F36407" i="1"/>
  <c r="F36408" i="1"/>
  <c r="F36409" i="1"/>
  <c r="F36410" i="1"/>
  <c r="F36411" i="1"/>
  <c r="F36412" i="1"/>
  <c r="F36413" i="1"/>
  <c r="F36414" i="1"/>
  <c r="F36415" i="1"/>
  <c r="F36416" i="1"/>
  <c r="F36417" i="1"/>
  <c r="F36418" i="1"/>
  <c r="F36419" i="1"/>
  <c r="F36420" i="1"/>
  <c r="F36421" i="1"/>
  <c r="F36422" i="1"/>
  <c r="F36423" i="1"/>
  <c r="F36424" i="1"/>
  <c r="F36425" i="1"/>
  <c r="F36426" i="1"/>
  <c r="F36427" i="1"/>
  <c r="F36428" i="1"/>
  <c r="F36429" i="1"/>
  <c r="F36430" i="1"/>
  <c r="F36431" i="1"/>
  <c r="F36432" i="1"/>
  <c r="F36433" i="1"/>
  <c r="F36434" i="1"/>
  <c r="F36435" i="1"/>
  <c r="F36436" i="1"/>
  <c r="F36437" i="1"/>
  <c r="F36438" i="1"/>
  <c r="F36439" i="1"/>
  <c r="F36440" i="1"/>
  <c r="F36441" i="1"/>
  <c r="F36442" i="1"/>
  <c r="F36443" i="1"/>
  <c r="F36444" i="1"/>
  <c r="F36445" i="1"/>
  <c r="F36446" i="1"/>
  <c r="F36447" i="1"/>
  <c r="F36448" i="1"/>
  <c r="F36449" i="1"/>
  <c r="F36450" i="1"/>
  <c r="F36451" i="1"/>
  <c r="F36452" i="1"/>
  <c r="F36453" i="1"/>
  <c r="F36454" i="1"/>
  <c r="F36455" i="1"/>
  <c r="F36456" i="1"/>
  <c r="F36457" i="1"/>
  <c r="F36458" i="1"/>
  <c r="F36459" i="1"/>
  <c r="F36460" i="1"/>
  <c r="F36461" i="1"/>
  <c r="F36462" i="1"/>
  <c r="F36463" i="1"/>
  <c r="F36464" i="1"/>
  <c r="F36465" i="1"/>
  <c r="F36466" i="1"/>
  <c r="F36467" i="1"/>
  <c r="F36468" i="1"/>
  <c r="F36469" i="1"/>
  <c r="F36470" i="1"/>
  <c r="F36471" i="1"/>
  <c r="F36472" i="1"/>
  <c r="F36473" i="1"/>
  <c r="F36474" i="1"/>
  <c r="F36475" i="1"/>
  <c r="F36476" i="1"/>
  <c r="F36477" i="1"/>
  <c r="F36478" i="1"/>
  <c r="F36479" i="1"/>
  <c r="F36480" i="1"/>
  <c r="F36481" i="1"/>
  <c r="F36482" i="1"/>
  <c r="F36483" i="1"/>
  <c r="F36484" i="1"/>
  <c r="F36485" i="1"/>
  <c r="F36486" i="1"/>
  <c r="F36487" i="1"/>
  <c r="F36488" i="1"/>
  <c r="F36489" i="1"/>
  <c r="F36490" i="1"/>
  <c r="F36491" i="1"/>
  <c r="F36492" i="1"/>
  <c r="F36493" i="1"/>
  <c r="F36494" i="1"/>
  <c r="F36495" i="1"/>
  <c r="F36496" i="1"/>
  <c r="F36497" i="1"/>
  <c r="F36498" i="1"/>
  <c r="F36499" i="1"/>
  <c r="F36500" i="1"/>
  <c r="F36501" i="1"/>
  <c r="F36502" i="1"/>
  <c r="F36503" i="1"/>
  <c r="F36504" i="1"/>
  <c r="F36505" i="1"/>
  <c r="F36506" i="1"/>
  <c r="F36507" i="1"/>
  <c r="F36508" i="1"/>
  <c r="F36509" i="1"/>
  <c r="F36510" i="1"/>
  <c r="F36511" i="1"/>
  <c r="F36512" i="1"/>
  <c r="F36513" i="1"/>
  <c r="F36514" i="1"/>
  <c r="F36515" i="1"/>
  <c r="F36516" i="1"/>
  <c r="F36517" i="1"/>
  <c r="F36518" i="1"/>
  <c r="F36519" i="1"/>
  <c r="F36520" i="1"/>
  <c r="F36521" i="1"/>
  <c r="F36522" i="1"/>
  <c r="F36523" i="1"/>
  <c r="F36524" i="1"/>
  <c r="F36525" i="1"/>
  <c r="F36526" i="1"/>
  <c r="F36527" i="1"/>
  <c r="F36528" i="1"/>
  <c r="F36529" i="1"/>
  <c r="F36530" i="1"/>
  <c r="F36531" i="1"/>
  <c r="F36532" i="1"/>
  <c r="F36533" i="1"/>
  <c r="F36534" i="1"/>
  <c r="F36535" i="1"/>
  <c r="F36536" i="1"/>
  <c r="F36537" i="1"/>
  <c r="F36538" i="1"/>
  <c r="F36539" i="1"/>
  <c r="F36540" i="1"/>
  <c r="F36541" i="1"/>
  <c r="F36542" i="1"/>
  <c r="F36543" i="1"/>
  <c r="F36544" i="1"/>
  <c r="F36545" i="1"/>
  <c r="F36546" i="1"/>
  <c r="F36547" i="1"/>
  <c r="F36548" i="1"/>
  <c r="F36549" i="1"/>
  <c r="F36550" i="1"/>
  <c r="F36551" i="1"/>
  <c r="F36552" i="1"/>
  <c r="F36553" i="1"/>
  <c r="F36554" i="1"/>
  <c r="F36555" i="1"/>
  <c r="F36556" i="1"/>
  <c r="F36557" i="1"/>
  <c r="F36558" i="1"/>
  <c r="F36559" i="1"/>
  <c r="F36560" i="1"/>
  <c r="F36561" i="1"/>
  <c r="F36562" i="1"/>
  <c r="F36563" i="1"/>
  <c r="F36564" i="1"/>
  <c r="F36565" i="1"/>
  <c r="F36566" i="1"/>
  <c r="F36567" i="1"/>
  <c r="F36568" i="1"/>
  <c r="F36569" i="1"/>
  <c r="F36570" i="1"/>
  <c r="F36571" i="1"/>
  <c r="F36572" i="1"/>
  <c r="F36573" i="1"/>
  <c r="F36574" i="1"/>
  <c r="F36575" i="1"/>
  <c r="F36576" i="1"/>
  <c r="F36577" i="1"/>
  <c r="F36578" i="1"/>
  <c r="F36579" i="1"/>
  <c r="F36580" i="1"/>
  <c r="F36581" i="1"/>
  <c r="F36582" i="1"/>
  <c r="F36583" i="1"/>
  <c r="F36584" i="1"/>
  <c r="F36585" i="1"/>
  <c r="F36586" i="1"/>
  <c r="F36587" i="1"/>
  <c r="F36588" i="1"/>
  <c r="F36589" i="1"/>
  <c r="F36590" i="1"/>
  <c r="F36591" i="1"/>
  <c r="F36592" i="1"/>
  <c r="F36593" i="1"/>
  <c r="F36594" i="1"/>
  <c r="F36595" i="1"/>
  <c r="F36596" i="1"/>
  <c r="F36597" i="1"/>
  <c r="F36598" i="1"/>
  <c r="F36599" i="1"/>
  <c r="F36600" i="1"/>
  <c r="F36601" i="1"/>
  <c r="F36602" i="1"/>
  <c r="F36603" i="1"/>
  <c r="F36604" i="1"/>
  <c r="F36605" i="1"/>
  <c r="F36606" i="1"/>
  <c r="F36607" i="1"/>
  <c r="F36608" i="1"/>
  <c r="F36609" i="1"/>
  <c r="F36610" i="1"/>
  <c r="F36611" i="1"/>
  <c r="F36612" i="1"/>
  <c r="F36613" i="1"/>
  <c r="F36614" i="1"/>
  <c r="F36615" i="1"/>
  <c r="F36616" i="1"/>
  <c r="F36617" i="1"/>
  <c r="F36618" i="1"/>
  <c r="F36619" i="1"/>
  <c r="F36620" i="1"/>
  <c r="F36621" i="1"/>
  <c r="F36622" i="1"/>
  <c r="F36623" i="1"/>
  <c r="F36624" i="1"/>
  <c r="F36625" i="1"/>
  <c r="F36626" i="1"/>
  <c r="F36627" i="1"/>
  <c r="F36628" i="1"/>
  <c r="F36629" i="1"/>
  <c r="F36630" i="1"/>
  <c r="F36631" i="1"/>
  <c r="F36632" i="1"/>
  <c r="F36633" i="1"/>
  <c r="F36634" i="1"/>
  <c r="F36635" i="1"/>
  <c r="F36636" i="1"/>
  <c r="F36637" i="1"/>
  <c r="F36638" i="1"/>
  <c r="F36639" i="1"/>
  <c r="F36640" i="1"/>
  <c r="F36641" i="1"/>
  <c r="F36642" i="1"/>
  <c r="F36643" i="1"/>
  <c r="F36644" i="1"/>
  <c r="F36645" i="1"/>
  <c r="F36646" i="1"/>
  <c r="F36647" i="1"/>
  <c r="F36648" i="1"/>
  <c r="F36649" i="1"/>
  <c r="F36650" i="1"/>
  <c r="F36651" i="1"/>
  <c r="F36652" i="1"/>
  <c r="F36653" i="1"/>
  <c r="F36654" i="1"/>
  <c r="F36655" i="1"/>
  <c r="F36656" i="1"/>
  <c r="F36657" i="1"/>
  <c r="F36658" i="1"/>
  <c r="F36659" i="1"/>
  <c r="F36660" i="1"/>
  <c r="F36661" i="1"/>
  <c r="F36662" i="1"/>
  <c r="F36663" i="1"/>
  <c r="F36664" i="1"/>
  <c r="F36665" i="1"/>
  <c r="F36666" i="1"/>
  <c r="F36667" i="1"/>
  <c r="F36668" i="1"/>
  <c r="F36669" i="1"/>
  <c r="F36670" i="1"/>
  <c r="F36671" i="1"/>
  <c r="F36672" i="1"/>
  <c r="F36673" i="1"/>
  <c r="F36674" i="1"/>
  <c r="F36675" i="1"/>
  <c r="F36676" i="1"/>
  <c r="F36677" i="1"/>
  <c r="F36678" i="1"/>
  <c r="F36679" i="1"/>
  <c r="F36680" i="1"/>
  <c r="F36681" i="1"/>
  <c r="F36682" i="1"/>
  <c r="F36683" i="1"/>
  <c r="F36684" i="1"/>
  <c r="F36685" i="1"/>
  <c r="F36686" i="1"/>
  <c r="F36687" i="1"/>
  <c r="F36688" i="1"/>
  <c r="F36689" i="1"/>
  <c r="F36690" i="1"/>
  <c r="F36691" i="1"/>
  <c r="F36692" i="1"/>
  <c r="F36693" i="1"/>
  <c r="F36694" i="1"/>
  <c r="F36695" i="1"/>
  <c r="F36696" i="1"/>
  <c r="F36697" i="1"/>
  <c r="F36698" i="1"/>
  <c r="F36699" i="1"/>
  <c r="F36700" i="1"/>
  <c r="F36701" i="1"/>
  <c r="F36702" i="1"/>
  <c r="F36703" i="1"/>
  <c r="F36704" i="1"/>
  <c r="F36705" i="1"/>
  <c r="F36706" i="1"/>
  <c r="F36707" i="1"/>
  <c r="F36708" i="1"/>
  <c r="F36709" i="1"/>
  <c r="F36710" i="1"/>
  <c r="F36711" i="1"/>
  <c r="F36712" i="1"/>
  <c r="F36713" i="1"/>
  <c r="F36714" i="1"/>
  <c r="F36715" i="1"/>
  <c r="F36716" i="1"/>
  <c r="F36717" i="1"/>
  <c r="F36718" i="1"/>
  <c r="F36719" i="1"/>
  <c r="F36720" i="1"/>
  <c r="F36721" i="1"/>
  <c r="F36722" i="1"/>
  <c r="F36723" i="1"/>
  <c r="F36724" i="1"/>
  <c r="F36725" i="1"/>
  <c r="F36726" i="1"/>
  <c r="F36727" i="1"/>
  <c r="F36728" i="1"/>
  <c r="F36729" i="1"/>
  <c r="F36730" i="1"/>
  <c r="F36731" i="1"/>
  <c r="F36732" i="1"/>
  <c r="F36733" i="1"/>
  <c r="F36734" i="1"/>
  <c r="F36735" i="1"/>
  <c r="F36736" i="1"/>
  <c r="F36737" i="1"/>
  <c r="F36738" i="1"/>
  <c r="F36739" i="1"/>
  <c r="F36740" i="1"/>
  <c r="F36741" i="1"/>
  <c r="F36742" i="1"/>
  <c r="F36743" i="1"/>
  <c r="F36744" i="1"/>
  <c r="F36745" i="1"/>
  <c r="F36746" i="1"/>
  <c r="F36747" i="1"/>
  <c r="F36748" i="1"/>
  <c r="F36749" i="1"/>
  <c r="F36750" i="1"/>
  <c r="F36751" i="1"/>
  <c r="F36752" i="1"/>
  <c r="F36753" i="1"/>
  <c r="F36754" i="1"/>
  <c r="F36755" i="1"/>
  <c r="F36756" i="1"/>
  <c r="F36757" i="1"/>
  <c r="F36758" i="1"/>
  <c r="F36759" i="1"/>
  <c r="F36760" i="1"/>
  <c r="F36761" i="1"/>
  <c r="F36762" i="1"/>
  <c r="F36763" i="1"/>
  <c r="F36764" i="1"/>
  <c r="F36765" i="1"/>
  <c r="F36766" i="1"/>
  <c r="F36767" i="1"/>
  <c r="F36768" i="1"/>
  <c r="F36769" i="1"/>
  <c r="F36770" i="1"/>
  <c r="F36771" i="1"/>
  <c r="F36772" i="1"/>
  <c r="F36773" i="1"/>
  <c r="F36774" i="1"/>
  <c r="F36775" i="1"/>
  <c r="F36776" i="1"/>
  <c r="F36777" i="1"/>
  <c r="F36778" i="1"/>
  <c r="F36779" i="1"/>
  <c r="F36780" i="1"/>
  <c r="F36781" i="1"/>
  <c r="F36782" i="1"/>
  <c r="F36783" i="1"/>
  <c r="F36784" i="1"/>
  <c r="F36785" i="1"/>
  <c r="F36786" i="1"/>
  <c r="F36787" i="1"/>
  <c r="F36788" i="1"/>
  <c r="F36789" i="1"/>
  <c r="F36790" i="1"/>
  <c r="F36791" i="1"/>
  <c r="F36792" i="1"/>
  <c r="F36793" i="1"/>
  <c r="F36794" i="1"/>
  <c r="F36795" i="1"/>
  <c r="F36796" i="1"/>
  <c r="F36797" i="1"/>
  <c r="F36798" i="1"/>
  <c r="F36799" i="1"/>
  <c r="F36800" i="1"/>
  <c r="F36801" i="1"/>
  <c r="F36802" i="1"/>
  <c r="F36803" i="1"/>
  <c r="F36804" i="1"/>
  <c r="F36805" i="1"/>
  <c r="F36806" i="1"/>
  <c r="F36807" i="1"/>
  <c r="F36808" i="1"/>
  <c r="F36809" i="1"/>
  <c r="F36810" i="1"/>
  <c r="F36811" i="1"/>
  <c r="F36812" i="1"/>
  <c r="F36813" i="1"/>
  <c r="F36814" i="1"/>
  <c r="F36815" i="1"/>
  <c r="F36816" i="1"/>
  <c r="F36817" i="1"/>
  <c r="F36818" i="1"/>
  <c r="F36819" i="1"/>
  <c r="F36820" i="1"/>
  <c r="F36821" i="1"/>
  <c r="F36822" i="1"/>
  <c r="F36823" i="1"/>
  <c r="F36824" i="1"/>
  <c r="F36825" i="1"/>
  <c r="F36826" i="1"/>
  <c r="F36827" i="1"/>
  <c r="F36828" i="1"/>
  <c r="F36829" i="1"/>
  <c r="F36830" i="1"/>
  <c r="F36831" i="1"/>
  <c r="F36832" i="1"/>
  <c r="F36833" i="1"/>
  <c r="F36834" i="1"/>
  <c r="F36835" i="1"/>
  <c r="F36836" i="1"/>
  <c r="F36837" i="1"/>
  <c r="F36838" i="1"/>
  <c r="F36839" i="1"/>
  <c r="F36840" i="1"/>
  <c r="F36841" i="1"/>
  <c r="F36842" i="1"/>
  <c r="F36843" i="1"/>
  <c r="F36844" i="1"/>
  <c r="F36845" i="1"/>
  <c r="F36846" i="1"/>
  <c r="F36847" i="1"/>
  <c r="F36848" i="1"/>
  <c r="F36849" i="1"/>
  <c r="F36850" i="1"/>
  <c r="F36851" i="1"/>
  <c r="F36852" i="1"/>
  <c r="F36853" i="1"/>
  <c r="F36854" i="1"/>
  <c r="F36855" i="1"/>
  <c r="F36856" i="1"/>
  <c r="F36857" i="1"/>
  <c r="F36858" i="1"/>
  <c r="F36859" i="1"/>
  <c r="F36860" i="1"/>
  <c r="F36861" i="1"/>
  <c r="F36862" i="1"/>
  <c r="F36863" i="1"/>
  <c r="F36864" i="1"/>
  <c r="F36865" i="1"/>
  <c r="F36866" i="1"/>
  <c r="F36867" i="1"/>
  <c r="F36868" i="1"/>
  <c r="F36869" i="1"/>
  <c r="F36870" i="1"/>
  <c r="F36871" i="1"/>
  <c r="F36872" i="1"/>
  <c r="F36873" i="1"/>
  <c r="F36874" i="1"/>
  <c r="F36875" i="1"/>
  <c r="F36876" i="1"/>
  <c r="F36877" i="1"/>
  <c r="F36878" i="1"/>
  <c r="F36879" i="1"/>
  <c r="F36880" i="1"/>
  <c r="F36881" i="1"/>
  <c r="F36882" i="1"/>
  <c r="F36883" i="1"/>
  <c r="F36884" i="1"/>
  <c r="F36885" i="1"/>
  <c r="F36886" i="1"/>
  <c r="F36887" i="1"/>
  <c r="F36888" i="1"/>
  <c r="F36889" i="1"/>
  <c r="F36890" i="1"/>
  <c r="F36891" i="1"/>
  <c r="F36892" i="1"/>
  <c r="F36893" i="1"/>
  <c r="F36894" i="1"/>
  <c r="F36895" i="1"/>
  <c r="F36896" i="1"/>
  <c r="F36897" i="1"/>
  <c r="F36898" i="1"/>
  <c r="F36899" i="1"/>
  <c r="F36900" i="1"/>
  <c r="F36901" i="1"/>
  <c r="F36902" i="1"/>
  <c r="F36903" i="1"/>
  <c r="F36904" i="1"/>
  <c r="F36905" i="1"/>
  <c r="F36906" i="1"/>
  <c r="F36907" i="1"/>
  <c r="F36908" i="1"/>
  <c r="F36909" i="1"/>
  <c r="F36910" i="1"/>
  <c r="F36911" i="1"/>
  <c r="F36912" i="1"/>
  <c r="F36913" i="1"/>
  <c r="F36914" i="1"/>
  <c r="F36915" i="1"/>
  <c r="F36916" i="1"/>
  <c r="F36917" i="1"/>
  <c r="F36918" i="1"/>
  <c r="F36919" i="1"/>
  <c r="F36920" i="1"/>
  <c r="F36921" i="1"/>
  <c r="F36922" i="1"/>
  <c r="F36923" i="1"/>
  <c r="F36924" i="1"/>
  <c r="F36925" i="1"/>
  <c r="F36926" i="1"/>
  <c r="F36927" i="1"/>
  <c r="F36928" i="1"/>
  <c r="F36929" i="1"/>
  <c r="F36930" i="1"/>
  <c r="F36931" i="1"/>
  <c r="F36932" i="1"/>
  <c r="F36933" i="1"/>
  <c r="F36934" i="1"/>
  <c r="F36935" i="1"/>
  <c r="F36936" i="1"/>
  <c r="F36937" i="1"/>
  <c r="F36938" i="1"/>
  <c r="F36939" i="1"/>
  <c r="F36940" i="1"/>
  <c r="F36941" i="1"/>
  <c r="F36942" i="1"/>
  <c r="F36943" i="1"/>
  <c r="F36944" i="1"/>
  <c r="F36945" i="1"/>
  <c r="F36946" i="1"/>
  <c r="F36947" i="1"/>
  <c r="F36948" i="1"/>
  <c r="F36949" i="1"/>
  <c r="F36950" i="1"/>
  <c r="F36951" i="1"/>
  <c r="F36952" i="1"/>
  <c r="F36953" i="1"/>
  <c r="F36954" i="1"/>
  <c r="F36955" i="1"/>
  <c r="F36956" i="1"/>
  <c r="F36957" i="1"/>
  <c r="F36958" i="1"/>
  <c r="F36959" i="1"/>
  <c r="F36960" i="1"/>
  <c r="F36961" i="1"/>
  <c r="F36962" i="1"/>
  <c r="F36963" i="1"/>
  <c r="F36964" i="1"/>
  <c r="F36965" i="1"/>
  <c r="F36966" i="1"/>
  <c r="F36967" i="1"/>
  <c r="F36968" i="1"/>
  <c r="F36969" i="1"/>
  <c r="F36970" i="1"/>
  <c r="F36971" i="1"/>
  <c r="F36972" i="1"/>
  <c r="F36973" i="1"/>
  <c r="F36974" i="1"/>
  <c r="F36975" i="1"/>
  <c r="F36976" i="1"/>
  <c r="F36977" i="1"/>
  <c r="F36978" i="1"/>
  <c r="F36979" i="1"/>
  <c r="F36980" i="1"/>
  <c r="F36981" i="1"/>
  <c r="F36982" i="1"/>
  <c r="F36983" i="1"/>
  <c r="F36984" i="1"/>
  <c r="F36985" i="1"/>
  <c r="F36986" i="1"/>
  <c r="F36987" i="1"/>
  <c r="F36988" i="1"/>
  <c r="F36989" i="1"/>
  <c r="F36990" i="1"/>
  <c r="F36991" i="1"/>
  <c r="F36992" i="1"/>
  <c r="F36993" i="1"/>
  <c r="F36994" i="1"/>
  <c r="F36995" i="1"/>
  <c r="F36996" i="1"/>
  <c r="F36997" i="1"/>
  <c r="F36998" i="1"/>
  <c r="F36999" i="1"/>
  <c r="F37000" i="1"/>
  <c r="F37001" i="1"/>
  <c r="F37002" i="1"/>
  <c r="F37003" i="1"/>
  <c r="F37004" i="1"/>
  <c r="F37005" i="1"/>
  <c r="F37006" i="1"/>
  <c r="F37007" i="1"/>
  <c r="F37008" i="1"/>
  <c r="F37009" i="1"/>
  <c r="F37010" i="1"/>
  <c r="F37011" i="1"/>
  <c r="F37012" i="1"/>
  <c r="F37013" i="1"/>
  <c r="F37014" i="1"/>
  <c r="F37015" i="1"/>
  <c r="F37016" i="1"/>
  <c r="F37017" i="1"/>
  <c r="F37018" i="1"/>
  <c r="F37019" i="1"/>
  <c r="F37020" i="1"/>
  <c r="F37021" i="1"/>
  <c r="F37022" i="1"/>
  <c r="F37023" i="1"/>
  <c r="F37024" i="1"/>
  <c r="F37025" i="1"/>
  <c r="F37026" i="1"/>
  <c r="F37027" i="1"/>
  <c r="F37028" i="1"/>
  <c r="F37029" i="1"/>
  <c r="F37030" i="1"/>
  <c r="F37031" i="1"/>
  <c r="F37032" i="1"/>
  <c r="F37033" i="1"/>
  <c r="F37034" i="1"/>
  <c r="F37035" i="1"/>
  <c r="F37036" i="1"/>
  <c r="F37037" i="1"/>
  <c r="F37038" i="1"/>
  <c r="F37039" i="1"/>
  <c r="F37040" i="1"/>
  <c r="F37041" i="1"/>
  <c r="F37042" i="1"/>
  <c r="F37043" i="1"/>
  <c r="F37044" i="1"/>
  <c r="F37045" i="1"/>
  <c r="F37046" i="1"/>
  <c r="F37047" i="1"/>
  <c r="F37048" i="1"/>
  <c r="F37049" i="1"/>
  <c r="F37050" i="1"/>
  <c r="F37051" i="1"/>
  <c r="F37052" i="1"/>
  <c r="F37053" i="1"/>
  <c r="F37054" i="1"/>
  <c r="F37055" i="1"/>
  <c r="F37056" i="1"/>
  <c r="F37057" i="1"/>
  <c r="F37058" i="1"/>
  <c r="F37059" i="1"/>
  <c r="F37060" i="1"/>
  <c r="F37061" i="1"/>
  <c r="F37062" i="1"/>
  <c r="F37063" i="1"/>
  <c r="F37064" i="1"/>
  <c r="F37065" i="1"/>
  <c r="F37066" i="1"/>
  <c r="F37067" i="1"/>
  <c r="F37068" i="1"/>
  <c r="F37069" i="1"/>
  <c r="F37070" i="1"/>
  <c r="F37071" i="1"/>
  <c r="F37072" i="1"/>
  <c r="F37073" i="1"/>
  <c r="F37074" i="1"/>
  <c r="F37075" i="1"/>
  <c r="F37076" i="1"/>
  <c r="F37077" i="1"/>
  <c r="F37078" i="1"/>
  <c r="F37079" i="1"/>
  <c r="F37080" i="1"/>
  <c r="F37081" i="1"/>
  <c r="F37082" i="1"/>
  <c r="F37083" i="1"/>
  <c r="F37084" i="1"/>
  <c r="F37085" i="1"/>
  <c r="F37086" i="1"/>
  <c r="F37087" i="1"/>
  <c r="F37088" i="1"/>
  <c r="F37089" i="1"/>
  <c r="F37090" i="1"/>
  <c r="F37091" i="1"/>
  <c r="F37092" i="1"/>
  <c r="F37093" i="1"/>
  <c r="F37094" i="1"/>
  <c r="F37095" i="1"/>
  <c r="F37096" i="1"/>
  <c r="F37097" i="1"/>
  <c r="F37098" i="1"/>
  <c r="F37099" i="1"/>
  <c r="F37100" i="1"/>
  <c r="F37101" i="1"/>
  <c r="F37102" i="1"/>
  <c r="F37103" i="1"/>
  <c r="F37104" i="1"/>
  <c r="F37105" i="1"/>
  <c r="F37106" i="1"/>
  <c r="F37107" i="1"/>
  <c r="F37108" i="1"/>
  <c r="F37109" i="1"/>
  <c r="F37110" i="1"/>
  <c r="F37111" i="1"/>
  <c r="F37112" i="1"/>
  <c r="F37113" i="1"/>
  <c r="F37114" i="1"/>
  <c r="F37115" i="1"/>
  <c r="F37116" i="1"/>
  <c r="F37117" i="1"/>
  <c r="F37118" i="1"/>
  <c r="F37119" i="1"/>
  <c r="F37120" i="1"/>
  <c r="F37121" i="1"/>
  <c r="F37122" i="1"/>
  <c r="F37123" i="1"/>
  <c r="F37124" i="1"/>
  <c r="F37125" i="1"/>
  <c r="F37126" i="1"/>
  <c r="F37127" i="1"/>
  <c r="F37128" i="1"/>
  <c r="F37129" i="1"/>
  <c r="F37130" i="1"/>
  <c r="F37131" i="1"/>
  <c r="F37132" i="1"/>
  <c r="F37133" i="1"/>
  <c r="F37134" i="1"/>
  <c r="F37135" i="1"/>
  <c r="F37136" i="1"/>
  <c r="F37137" i="1"/>
  <c r="F37138" i="1"/>
  <c r="F37139" i="1"/>
  <c r="F37140" i="1"/>
  <c r="F37141" i="1"/>
  <c r="F37142" i="1"/>
  <c r="F37143" i="1"/>
  <c r="F37144" i="1"/>
  <c r="F37145" i="1"/>
  <c r="F37146" i="1"/>
  <c r="F37147" i="1"/>
  <c r="F37148" i="1"/>
  <c r="F37149" i="1"/>
  <c r="F37150" i="1"/>
  <c r="F37151" i="1"/>
  <c r="F37152" i="1"/>
  <c r="F37153" i="1"/>
  <c r="F37154" i="1"/>
  <c r="F37155" i="1"/>
  <c r="F37156" i="1"/>
  <c r="F37157" i="1"/>
  <c r="F37158" i="1"/>
  <c r="F37159" i="1"/>
  <c r="F37160" i="1"/>
  <c r="F37161" i="1"/>
  <c r="F37162" i="1"/>
  <c r="F37163" i="1"/>
  <c r="F37164" i="1"/>
  <c r="F37165" i="1"/>
  <c r="F37166" i="1"/>
  <c r="F37167" i="1"/>
  <c r="F37168" i="1"/>
  <c r="F37169" i="1"/>
  <c r="F37170" i="1"/>
  <c r="F37171" i="1"/>
  <c r="F37172" i="1"/>
  <c r="F37173" i="1"/>
  <c r="F37174" i="1"/>
  <c r="F37175" i="1"/>
  <c r="F37176" i="1"/>
  <c r="F37177" i="1"/>
  <c r="F37178" i="1"/>
  <c r="F37179" i="1"/>
  <c r="F37180" i="1"/>
  <c r="F37181" i="1"/>
  <c r="F37182" i="1"/>
  <c r="F37183" i="1"/>
  <c r="F37184" i="1"/>
  <c r="F37185" i="1"/>
  <c r="F37186" i="1"/>
  <c r="F37187" i="1"/>
  <c r="F37188" i="1"/>
  <c r="F37189" i="1"/>
  <c r="F37190" i="1"/>
  <c r="F37191" i="1"/>
  <c r="F37192" i="1"/>
  <c r="F37193" i="1"/>
  <c r="F37194" i="1"/>
  <c r="F37195" i="1"/>
  <c r="F37196" i="1"/>
  <c r="F37197" i="1"/>
  <c r="F37198" i="1"/>
  <c r="F37199" i="1"/>
  <c r="F37200" i="1"/>
  <c r="F37201" i="1"/>
  <c r="F37202" i="1"/>
  <c r="F37203" i="1"/>
  <c r="F37204" i="1"/>
  <c r="F37205" i="1"/>
  <c r="F37206" i="1"/>
  <c r="F37207" i="1"/>
  <c r="F37208" i="1"/>
  <c r="F37209" i="1"/>
  <c r="F37210" i="1"/>
  <c r="F37211" i="1"/>
  <c r="F37212" i="1"/>
  <c r="F37213" i="1"/>
  <c r="F37214" i="1"/>
  <c r="F37215" i="1"/>
  <c r="F37216" i="1"/>
  <c r="F37217" i="1"/>
  <c r="F37218" i="1"/>
  <c r="F37219" i="1"/>
  <c r="F37220" i="1"/>
  <c r="F37221" i="1"/>
  <c r="F37222" i="1"/>
  <c r="F37223" i="1"/>
  <c r="F37224" i="1"/>
  <c r="F37225" i="1"/>
  <c r="F37226" i="1"/>
  <c r="F37227" i="1"/>
  <c r="F37228" i="1"/>
  <c r="F37229" i="1"/>
  <c r="F37230" i="1"/>
  <c r="F37231" i="1"/>
  <c r="F37232" i="1"/>
  <c r="F37233" i="1"/>
  <c r="F37234" i="1"/>
  <c r="F37235" i="1"/>
  <c r="F37236" i="1"/>
  <c r="F37237" i="1"/>
  <c r="F37238" i="1"/>
  <c r="F37239" i="1"/>
  <c r="F37240" i="1"/>
  <c r="F37241" i="1"/>
  <c r="F37242" i="1"/>
  <c r="F37243" i="1"/>
  <c r="F37244" i="1"/>
  <c r="F37245" i="1"/>
  <c r="F37246" i="1"/>
  <c r="F37247" i="1"/>
  <c r="F37248" i="1"/>
  <c r="F37249" i="1"/>
  <c r="F37250" i="1"/>
  <c r="F37251" i="1"/>
  <c r="F37252" i="1"/>
  <c r="F37253" i="1"/>
  <c r="F37254" i="1"/>
  <c r="F37255" i="1"/>
  <c r="F37256" i="1"/>
  <c r="F37257" i="1"/>
  <c r="F37258" i="1"/>
  <c r="F37259" i="1"/>
  <c r="F37260" i="1"/>
  <c r="F37261" i="1"/>
  <c r="F37262" i="1"/>
  <c r="F37263" i="1"/>
  <c r="F37264" i="1"/>
  <c r="F37265" i="1"/>
  <c r="F37266" i="1"/>
  <c r="F37267" i="1"/>
  <c r="F37268" i="1"/>
  <c r="F37269" i="1"/>
  <c r="F37270" i="1"/>
  <c r="F37271" i="1"/>
  <c r="F37272" i="1"/>
  <c r="F37273" i="1"/>
  <c r="F37274" i="1"/>
  <c r="F37275" i="1"/>
  <c r="F37276" i="1"/>
  <c r="F37277" i="1"/>
  <c r="F37278" i="1"/>
  <c r="F37279" i="1"/>
  <c r="F37280" i="1"/>
  <c r="F37281" i="1"/>
  <c r="F37282" i="1"/>
  <c r="F37283" i="1"/>
  <c r="F37284" i="1"/>
  <c r="F37285" i="1"/>
  <c r="F37286" i="1"/>
  <c r="F37287" i="1"/>
  <c r="F37288" i="1"/>
  <c r="F37289" i="1"/>
  <c r="F37290" i="1"/>
  <c r="F37291" i="1"/>
  <c r="F37292" i="1"/>
  <c r="F37293" i="1"/>
  <c r="F3729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28CAC0-BDCD-421C-9F23-3C1A1793A77D}" name="Query - Data 1" description="Connection to the 'Data 1' query in the workbook." type="100" refreshedVersion="8" minRefreshableVersion="5">
    <extLst>
      <ext xmlns:x15="http://schemas.microsoft.com/office/spreadsheetml/2010/11/main" uri="{DE250136-89BD-433C-8126-D09CA5730AF9}">
        <x15:connection id="4ef20c2d-b834-46cc-ab3b-cee6d25fd7ba">
          <x15:oledbPr connection="Provider=Microsoft.Mashup.OleDb.1;Data Source=$Workbook$;Location=&quot;Data 1&quot;;Extended Properties=&quot;&quot;">
            <x15:dbTables>
              <x15:dbTable name="Data 1"/>
            </x15:dbTables>
          </x15:oledbPr>
        </x15:connection>
      </ext>
    </extLst>
  </connection>
  <connection id="2" xr16:uid="{6CBB6C6C-215B-43C7-A0A5-CA8DFB28B62D}" name="Query - Data 2" description="Connection to the 'Data 2' query in the workbook." type="100" refreshedVersion="8" minRefreshableVersion="5">
    <extLst>
      <ext xmlns:x15="http://schemas.microsoft.com/office/spreadsheetml/2010/11/main" uri="{DE250136-89BD-433C-8126-D09CA5730AF9}">
        <x15:connection id="3e94bed6-66e0-45f3-aab0-cb6815ae7170"/>
      </ext>
    </extLst>
  </connection>
  <connection id="3" xr16:uid="{06CA15FE-E825-4E7D-88D2-717687986149}" keepAlive="1" name="Query - Data tuần 1" description="Connection to the 'Data tuần 1' query in the workbook." type="5" refreshedVersion="0" background="1">
    <dbPr connection="Provider=Microsoft.Mashup.OleDb.1;Data Source=$Workbook$;Location=&quot;Data tuần 1&quot;;Extended Properties=&quot;&quot;" command="SELECT * FROM [Data tuần 1]"/>
  </connection>
  <connection id="4" xr16:uid="{42CE9698-5A96-4F2E-B3C8-1051BEFD1241}" keepAlive="1" name="Query - Data tuần 2" description="Connection to the 'Data tuần 2' query in the workbook." type="5" refreshedVersion="0" background="1">
    <dbPr connection="Provider=Microsoft.Mashup.OleDb.1;Data Source=$Workbook$;Location=&quot;Data tuần 2&quot;;Extended Properties=&quot;&quot;" command="SELECT * FROM [Data tuần 2]"/>
  </connection>
  <connection id="5" xr16:uid="{F2A4D405-B496-4A09-9498-BBD3F99137A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 2].[Week].&amp;[2017-06-25T00:00:00]}"/>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155900" uniqueCount="22483">
  <si>
    <t>Bình Thuận</t>
  </si>
  <si>
    <t>Miền Nam</t>
  </si>
  <si>
    <t>Miền Bắc</t>
  </si>
  <si>
    <t>Tổ 80 khu 8 cửa ông ; số nhà 4, Thành Phố Cẩm Phả, Quảng Ninh</t>
  </si>
  <si>
    <t>Hòa Bình</t>
  </si>
  <si>
    <t>HCM</t>
  </si>
  <si>
    <t>591 Trần Hưng Đạo phuong Cầu Kho, Quận 1, TP. Hồ Chí Minh</t>
  </si>
  <si>
    <t>Vĩnh Phúc</t>
  </si>
  <si>
    <t>338 hai ba trung, Quận 1, TP. Hồ Chí Minh</t>
  </si>
  <si>
    <t>Hà Nội</t>
  </si>
  <si>
    <t>HN</t>
  </si>
  <si>
    <t>Xóm Văn Lập - Thắng Quân - Yên Sơn - Tuyên Quang, Huyện Yên Sơn, Tuyên Quang</t>
  </si>
  <si>
    <t>xóm 9 xã quỳnh châu, Huyện Quỳnh Lưu, Nghệ An</t>
  </si>
  <si>
    <t>606/9A đường Nguyễn Trung Trực, Thành Phố Rạch Giá, Kiên Giang</t>
  </si>
  <si>
    <t>1019 tổ 9 khu 12 thị trấn Tân Phú, Huyện Tân Phú, Đồng Nai</t>
  </si>
  <si>
    <t>Kiên Giang</t>
  </si>
  <si>
    <t>Bà Rịa - Vũng Tàu</t>
  </si>
  <si>
    <t>66E Hoàng Sâm, Quận Cầu Giấy, Hà Nội</t>
  </si>
  <si>
    <t>lầu 1 - tòa nhà Becamex, Thành Phố Thủ Dầu Một, Bình Dương</t>
  </si>
  <si>
    <t>Bình Dương</t>
  </si>
  <si>
    <t>235 Nguyen Van Cu (Toa Nha Petronas), Quận 1, TP. Hồ Chí Minh</t>
  </si>
  <si>
    <t>TP. Hồ Chí Minh</t>
  </si>
  <si>
    <t>số 8 ngõ 32 xóm Núm xã Dĩnh Trì thành phố Bắc Giang tỉnh Bắc Giang, Thành Phố Bắc Giang, Bắc Giang</t>
  </si>
  <si>
    <t>Ninh Bình</t>
  </si>
  <si>
    <t>80 Bạch Đằng - Phường 5, Thành Phố Vũng Tàu, Bà Rịa - Vũng Tàu</t>
  </si>
  <si>
    <t>Hải Phòng</t>
  </si>
  <si>
    <t>20 ngõ 176 xuân đỉnh, Quận Bắc Từ Liêm, Hà Nội</t>
  </si>
  <si>
    <t>Sn 5 khu 5 - thị trấn Chi Nê, Huyện Lạc Thủy, Hòa Bình</t>
  </si>
  <si>
    <t>10b - ngõ 55 Chính Kinh - Nhân Chính, Quận Thanh Xuân, Hà Nội</t>
  </si>
  <si>
    <t>Nghệ An</t>
  </si>
  <si>
    <t>197 bùi thị diệt ấp 3 phạm văn cội huyện củ chi hcm, Huyện Củ Chi, TP. Hồ Chí Minh</t>
  </si>
  <si>
    <t>Tiền Giang</t>
  </si>
  <si>
    <t>Số nhà 16a ngõ 11 đường phùng chí kiên - phường Hà Huy Tập, Thành Phố Vinh, Nghệ An</t>
  </si>
  <si>
    <t>Cổng trường cấp 2 Trung Sơn Trầm, Thị Xã Sơn Tây, Hà Nội</t>
  </si>
  <si>
    <t>2259 Tổ 1 xã Phú Lâm ( Dối diên chợ Phương Lâm ), Huyện Tân Phú, Đồng Nai</t>
  </si>
  <si>
    <t>Hải Dương</t>
  </si>
  <si>
    <t>Khu dân cư điềm niêm. Thin trấn vĩnh bảo, Huyện Vĩnh Bảo, Hải Phòng</t>
  </si>
  <si>
    <t>267 lạc long quân - phường Trần Quang Diệu, Thành Phố Quy Nhơn, Bình Định</t>
  </si>
  <si>
    <t>61 phố Thợ Nhuộm, Quận Hoàn Kiếm, Hà Nội</t>
  </si>
  <si>
    <t>Miền Trung</t>
  </si>
  <si>
    <t>Phố khánh đức phổ, Huyện Đức Phổ, Quảng Ngãi</t>
  </si>
  <si>
    <t>20 ngõ 189/15/16 An Dương, Quận Tây Hồ, Hà Nội</t>
  </si>
  <si>
    <t>thôn trám -phúc sơn-tân yên -bắc giang, Huyện Tân Yên, Bắc Giang</t>
  </si>
  <si>
    <t>1806 - 18T2 - Trung Hoà Nhân Chính, Quận Thanh Xuân, Hà Nội</t>
  </si>
  <si>
    <t>Khánh Hòa</t>
  </si>
  <si>
    <t>Hà Nam</t>
  </si>
  <si>
    <t>ngõ 159 Sn 03 đường Phan bội châu thị trấn Nam Đàn nghệ an, Huyện Nam Đàn, Nghệ An</t>
  </si>
  <si>
    <t>Hà Giang</t>
  </si>
  <si>
    <t>Tổ 19 phường Long Biên ( đến đối diện AEON Long Biên gọi điện là có người ra nhận hàng), Quận Long Biên, Hà Nội</t>
  </si>
  <si>
    <t>07 đường 72 ấp Đình xã tân phú trung, Huyện Củ Chi, TP. Hồ Chí Minh</t>
  </si>
  <si>
    <t>E18 phường Thanh Xuân Bắc, Quận Thanh Xuân, Hà Nội</t>
  </si>
  <si>
    <t>Thừa Thiên Huế</t>
  </si>
  <si>
    <t>Bắc Ninh</t>
  </si>
  <si>
    <t>Cụm 13 xóm Giếng thôn Thượng Hội Tân Hội Đan Phượng Hà Nội, Huyện Đan Phượng, Hà Nội</t>
  </si>
  <si>
    <t>Ngõ 61 phùng chí kiên, Quận Cầu Giấy, Hà Nội</t>
  </si>
  <si>
    <t>Thái Bình</t>
  </si>
  <si>
    <t>DN</t>
  </si>
  <si>
    <t>57 Phan Đăng Lưu, Quận Hải Châu, Đà Nẵng</t>
  </si>
  <si>
    <t>sn 42a ngo 179/90 phố vĩnh hưng-phường vĩnh hưng-, Quận Hoàng Mai, Hà Nội</t>
  </si>
  <si>
    <t>Lào Cai</t>
  </si>
  <si>
    <t>tổ 6 ấp tân mỹ xã mỹ phú đông, Huyện Thoại Sơn, An Giang</t>
  </si>
  <si>
    <t>Đồng Tháp</t>
  </si>
  <si>
    <t>Trường THPT DTNT tỉnh Cao Bằng - km4 - phường Đề Thám - tp Cao Bằng, Thành Phố Cao Bằng, Cao Bằng</t>
  </si>
  <si>
    <t>An Giang</t>
  </si>
  <si>
    <t>The garder, Quận Nam Từ Liêm, Hà Nội</t>
  </si>
  <si>
    <t>Hương chi- phú hòa- lương tài- bắc ninh, Huyện Lương Tài, Bắc Ninh</t>
  </si>
  <si>
    <t>Số 3 Nguyễn Viết Xuân, Thị Xã Phủ Lý, Hà Nam</t>
  </si>
  <si>
    <t>Long An</t>
  </si>
  <si>
    <t>nhà C tập thể bưu điện ngõ 84 chùa láng- Láng thượng, Quận Đống Đa, Hà Nội</t>
  </si>
  <si>
    <t>Ship đến 58/91 Âu Cơ p9 q. Tân Bình dùm c nha, Quận Tân Bình, TP. Hồ Chí Minh</t>
  </si>
  <si>
    <t>Đồng Nai</t>
  </si>
  <si>
    <t>320 Đường Lý Bôn - Phường Tiền Phong, Thành Phố Thái Bình, Thái Bình</t>
  </si>
  <si>
    <t>Lô 278 P.Đông Vệ (gần trường mầm non VietKid), Thành Phố Thanh Hóa, Thanh Hóa</t>
  </si>
  <si>
    <t>Quảng Ninh</t>
  </si>
  <si>
    <t>39b lý quốc sư, Quận Hoàn Kiếm, Hà Nội</t>
  </si>
  <si>
    <t>205 toà 5t2 chung cư vinaconex, Thành Phố Vĩnh Yên, Vĩnh Phúc</t>
  </si>
  <si>
    <t>Thanh Hóa</t>
  </si>
  <si>
    <t>Gia Lai</t>
  </si>
  <si>
    <t>trường Cấp môt Phú xá, Thành Phố Thái Nguyên, Thái Nguyên</t>
  </si>
  <si>
    <t>Thái Nguyên</t>
  </si>
  <si>
    <t>sn 27 ngách 1 ngõ 250 Nguyễn Xiển, Quận Thanh Xuân, Hà Nội</t>
  </si>
  <si>
    <t>Giang Liễu - Phương Liễu, Huyện Quế Võ, Bắc Ninh</t>
  </si>
  <si>
    <t>19 Nguyễn Đức Cảnh, Thành Phố Pleiku, Gia Lai</t>
  </si>
  <si>
    <t>thôn bắc hồng-xã nhân trạch, Huyện Bố Trạch, Quảng Bình</t>
  </si>
  <si>
    <t>Lai Châu</t>
  </si>
  <si>
    <t>Hưng Yên</t>
  </si>
  <si>
    <t>250/19 vườn lài phường phú thọ hoà, Quận Tân Phú, TP. Hồ Chí Minh</t>
  </si>
  <si>
    <t>268 tô hiến thành phường 15, Quận 10, TP. Hồ Chí Minh</t>
  </si>
  <si>
    <t>Đắk Lắk</t>
  </si>
  <si>
    <t>136 lê đức thọ kéo dài phường mai dịch, Quận Cầu Giấy, Hà Nội</t>
  </si>
  <si>
    <t>Ql 32, Huyện Than Uyên, Lai Châu</t>
  </si>
  <si>
    <t>341 nguyen trai, Quận 1, TP. Hồ Chí Minh</t>
  </si>
  <si>
    <t>Sơn La</t>
  </si>
  <si>
    <t>18 hàn mặc tử, Quận Hải Châu, Đà Nẵng</t>
  </si>
  <si>
    <t>Thôn 7A - Yên Quang, Huyện Ý Yên, Nam Định</t>
  </si>
  <si>
    <t>101/13 Trần Mai Ninh, Quận Tân Bình, TP. Hồ Chí Minh</t>
  </si>
  <si>
    <t>98 ( số mới) Hà Huy Tập, Thành Phố Kon Tum, Kon Tum</t>
  </si>
  <si>
    <t>2/7/4/1 duong so 5, Quận Bình Tân, TP. Hồ Chí Minh</t>
  </si>
  <si>
    <t>71 lý thường kiệt, Thành Phố Quy Nhơn, Bình Định</t>
  </si>
  <si>
    <t>Tây Ninh</t>
  </si>
  <si>
    <t>na hang, Huyện Đồng Hỷ, Thái Nguyên</t>
  </si>
  <si>
    <t>60/11 lý chính thắng p8 q3, Quận 3, TP. Hồ Chí Minh</t>
  </si>
  <si>
    <t>shop thể thao Minh Quân đầu đường vô bệnh viện đa khoa đường Hàm Nghi bãi giếng trung thị trấn Cam Đức, Huyện Cam Lâm, Khánh Hòa</t>
  </si>
  <si>
    <t>Trường tiểu học Hữu Bằng - Xã Hữu Bằng, Huyện Thạch Thất, Hà Nội</t>
  </si>
  <si>
    <t>Thôn Tây An Vĩnh, Huyện Lý Sơn, Quảng Ngãi</t>
  </si>
  <si>
    <t>36 tân thành nối dài p16, Quận 11, TP. Hồ Chí Minh</t>
  </si>
  <si>
    <t>95/12 dg Hiệp bình p hiệp bình chánh q thủ đức, Quận Thủ Đức, TP. Hồ Chí Minh</t>
  </si>
  <si>
    <t>Bắc Giang</t>
  </si>
  <si>
    <t>396 đuong le dai hanh, Quận 11, TP. Hồ Chí Minh</t>
  </si>
  <si>
    <t>123 Đặng Văn Ngữ, Quận Đống Đa, Hà Nội</t>
  </si>
  <si>
    <t>55 Trần Quang Diệu. Tam Quan, Huyện Hoài Nhơn, Bình Định</t>
  </si>
  <si>
    <t>Số 25 ngách 23/72/65 tổ dân phố đức diễn, Quận Bắc Từ Liêm, Hà Nội</t>
  </si>
  <si>
    <t>Bình Định</t>
  </si>
  <si>
    <t>191/6 Tân Phước Tây Tân Trụ Long An, Huyện Tân Trụ, Long An</t>
  </si>
  <si>
    <t>G3A Thành Công, Quận Ba Đình, Hà Nội</t>
  </si>
  <si>
    <t>phu an nam4, Huyện Diên Khánh, Khánh Hòa</t>
  </si>
  <si>
    <t>76 trương định, Quận Sơn Trà, Đà Nẵng</t>
  </si>
  <si>
    <t>30 Đặng Thị Nhu, Quận 1, TP. Hồ Chí Minh</t>
  </si>
  <si>
    <t>Quảng Ngãi</t>
  </si>
  <si>
    <t>Nguyễn Lương Bằng, Quận Đống Đa, Hà Nội</t>
  </si>
  <si>
    <t>Cổng Công Ty May 10 Ngã Ba Huyện Hưng Hà, Huyện Hưng Hà, Thái Bình</t>
  </si>
  <si>
    <t>Lâm Đồng</t>
  </si>
  <si>
    <t>563/10 to 3 khom than trung .phuong hoa thuan. duong le van cu, Thành Phố Cao Lãnh, Đồng Tháp</t>
  </si>
  <si>
    <t>148- Hùng Vương- Sao đỏ, Thị Xã Chí Linh, Hải Dương</t>
  </si>
  <si>
    <t>14k1 đường 40 khu dân cư tân quy đông p tân phong, Quận 7, TP. Hồ Chí Minh</t>
  </si>
  <si>
    <t>Khóm 11cang ca tiem diên quoc trung song doc, Huyện Trần Văn Thời, Cà Mau</t>
  </si>
  <si>
    <t>Số 24 - Đường Trần Phú - Phường Cẩm Tây - TP Cẩm phả, Thành Phố Cẩm Phả, Quảng Ninh</t>
  </si>
  <si>
    <t>Bến Tre</t>
  </si>
  <si>
    <t>135/53 phạm đăng giảng, Quận Bình Tân, TP. Hồ Chí Minh</t>
  </si>
  <si>
    <t>Ninh Thuận</t>
  </si>
  <si>
    <t>15/40/69 đường 59 p14 gò vấp, Quận Gò Vấp, TP. Hồ Chí Minh</t>
  </si>
  <si>
    <t>Sóc Trăng</t>
  </si>
  <si>
    <t>Số nhà 07 ngách 42/2 đường Hoàng Quốc Việt phường Cổ Nhuế 1, Quận Bắc Từ Liêm, Hà Nội</t>
  </si>
  <si>
    <t>Số nhà 116 - ngõ 670 - Ngô gia tự - Đức Giang - Long biên - Hà nội, Quận Long Biên, Hà Nội</t>
  </si>
  <si>
    <t>100- Rạp Hát - Kinh Bắc, Thành Phố Bắc Ninh, Bắc Ninh</t>
  </si>
  <si>
    <t>Bùi thế dương. Khu đất dịch vụ 5% thôn lê lợi 2 xã đông xuân huyện đông hưng tỉnh thái bình. Sdt 01699939805, Huyện Đông Hưng, Thái Bình</t>
  </si>
  <si>
    <t>Xã Đức thành - xóm Tây Canh, Huyện Yên Thành, Nghệ An</t>
  </si>
  <si>
    <t>333/12/38le van sy phường 1, Quận Tân Bình, TP. Hồ Chí Minh</t>
  </si>
  <si>
    <t>P604 Nơ 7 Khu đô thị Pháp Vân, Quận Hoàng Mai, Hà Nội</t>
  </si>
  <si>
    <t>Nam Định</t>
  </si>
  <si>
    <t>tổ 3 phố kim bài, Huyện Thanh Oai, Hà Nội</t>
  </si>
  <si>
    <t>Ngõ 77 ngách 77/16 phố 8/3 gần cầu mai động, Quận Hoàng Mai, Hà Nội</t>
  </si>
  <si>
    <t>71 Hàng Trống, Quận Hoàn Kiếm, Hà Nội</t>
  </si>
  <si>
    <t>66E Phố Hoàng Sâm, Quận Cầu Giấy, Hà Nội</t>
  </si>
  <si>
    <t>khoi 8, Huyện Cư Jút, Đắk Nông</t>
  </si>
  <si>
    <t>66/14/5 đường hiệp bình phường hiệp bình phước khu phố 6, Quận Thủ Đức, TP. Hồ Chí Minh</t>
  </si>
  <si>
    <t>116/20 Bui Vien, Quận 1, TP. Hồ Chí Minh</t>
  </si>
  <si>
    <t>Quốc lộ 1a.phường 7 đối diện chùa năng nhơn, Thành Phố Sóc Trăng, Sóc Trăng</t>
  </si>
  <si>
    <t>Chung cư Phú Thọ lô B đường Lử Gia p15, Quận 11, TP. Hồ Chí Minh</t>
  </si>
  <si>
    <t>số 423 -minh khai -hai bà trưng -hà nội, Quận Hai Bà Trưng, Hà Nội</t>
  </si>
  <si>
    <t>64 thạch hãn, Thành Phố Huế, Thừa Thiên Huế</t>
  </si>
  <si>
    <t>10 cm tháng 8, Quận Cẩm Lệ, Đà Nẵng</t>
  </si>
  <si>
    <t>121 quang trung -thị trấn khâm đức, Huyện Phước Sơn, Quảng Nam</t>
  </si>
  <si>
    <t>Xóm giếng văn minh văn nhân, Huyện Phú Xuyên, Hà Nội</t>
  </si>
  <si>
    <t>172 Trần Bình, Quận Cầu Giấy, Hà Nội</t>
  </si>
  <si>
    <t>Khu 12 xã Phú Hộ, Thi Xã Phú Thọ, Phú Thọ</t>
  </si>
  <si>
    <t>156 Xã Đàn 2, Quận Đống Đa, Hà Nội</t>
  </si>
  <si>
    <t>Trà Vinh</t>
  </si>
  <si>
    <t>6 đường châu văn đặng, Thành Phố Bạc Liêu, Bạc Liêu</t>
  </si>
  <si>
    <t>Ủy ban kiểm tra, Huyện Lộc Ninh, Bình Phước</t>
  </si>
  <si>
    <t>Tiên phong nội hoàng yên dũng bắc giang, Huyện Yên Dũng, Bắc Giang</t>
  </si>
  <si>
    <t>Chung cư Kim Văn Kim Lũ - Đường Nguyễn Xiển, Quận Hoàng Mai, Hà Nội</t>
  </si>
  <si>
    <t>xóm 8 xã tiên kỳ, Huyện Tân Kỳ, Nghệ An</t>
  </si>
  <si>
    <t>Bạc Liêu</t>
  </si>
  <si>
    <t>169/12/11 p 12, Quận Gò Vấp, TP. Hồ Chí Minh</t>
  </si>
  <si>
    <t>54đê la thành nhỏ phường  phương liên, Quận Đống Đa, Hà Nội</t>
  </si>
  <si>
    <t>244 Nguyễn Thị Định, Quận 2, TP. Hồ Chí Minh</t>
  </si>
  <si>
    <t>ch xe dap  viet hung- ql 51 phuoc thanh- my xuan, Huyện Tân Thành, Bà Rịa - Vũng Tàu</t>
  </si>
  <si>
    <t>29/11a Trần Thái Tông phường 15, Quận Tân Bình, TP. Hồ Chí Minh</t>
  </si>
  <si>
    <t>số 150 ấp 2 xã vĩnh viễn, Huyện Long Mỹ, Hậu Giang</t>
  </si>
  <si>
    <t>Quán lanh 68 đường kè bạch đằng, Thành Phố Tuy Hòa, Phú Yên</t>
  </si>
  <si>
    <t>285 huỳnh thúc kháng, Thành Phố Huế, Thừa Thiên Huế</t>
  </si>
  <si>
    <t>Cổng chùa Xuân Đài p. Đình bảng xã Từ sơn tp Bắc ninh, Thị Xã Từ Sơn, Bắc Ninh</t>
  </si>
  <si>
    <t>Khu công nghệ cao Hoà Lạc, Huyện Thạch Thất, Hà Nội</t>
  </si>
  <si>
    <t>141 lê duẩn, Quận Hoàn Kiếm, Hà Nội</t>
  </si>
  <si>
    <t>136 ngõ 274 lê duẩn, Quận Đống Đa, Hà Nội</t>
  </si>
  <si>
    <t>2 thang long p4., Quận Bình Tân, TP. Hồ Chí Minh</t>
  </si>
  <si>
    <t>Thôn 9 xã hùng thắng, Huyện Tiên Lãng, Hải Phòng</t>
  </si>
  <si>
    <t>thôn 1 xã madagui, Huyện Đạ Huoai, Lâm Đồng</t>
  </si>
  <si>
    <t>Quảng Nam</t>
  </si>
  <si>
    <t>25/70 Hẻm 362 Nguyễn Ái Quốc, Thành Phố Biên Hòa, Đồng Nai</t>
  </si>
  <si>
    <t>Đà Nẵng</t>
  </si>
  <si>
    <t>số nhà 481-khu phô vĩnh long 1-Thị Trấn Bến Sung-, Huyện Như Thanh, Thanh Hóa</t>
  </si>
  <si>
    <t>Khu đất dịch vụ 5% thôn lê lợi 2 xã đông xuân, Huyện Đông Hưng, Thái Bình</t>
  </si>
  <si>
    <t>115 Trần Cao Vân, Thành Phố Quy Nhơn, Bình Định</t>
  </si>
  <si>
    <t>số 20 ngõ 122 Vĩnh tuy, Quận Hai Bà Trưng, Hà Nội</t>
  </si>
  <si>
    <t>Hẻm 108/1F số 124 đào duy anh phường 9, Quận Phú Nhuận, TP. Hồ Chí Minh</t>
  </si>
  <si>
    <t>95/6 Nguyễn Chí Thanh, Thành Phố Đông Hà, Quảng Trị</t>
  </si>
  <si>
    <t>781 trần hưng đạo, Thành Phố Quy Nhơn, Bình Định</t>
  </si>
  <si>
    <t>39b Ngô Gia Tự, Quận Hải An, Hải Phòng</t>
  </si>
  <si>
    <t>truong Mau giao An Binh, Thành Phố Biên Hòa, Đồng Nai</t>
  </si>
  <si>
    <t>số nhà 109- tiểu khu 2- thị trân lương sơn, Huyện Lương Sơn, Hòa Bình</t>
  </si>
  <si>
    <t>166e lê văn lương ..tại cây xăng huyện nhà bè, Huyện Nhà Bè, TP. Hồ Chí Minh</t>
  </si>
  <si>
    <t>Tan Ninh - TT Lâm, Huyện Ý Yên, Nam Định</t>
  </si>
  <si>
    <t>9/495 phường 5, Huyện Cai Lậy, Tiền Giang</t>
  </si>
  <si>
    <t>561/11 Điện Biên Phủ, Quận 3, TP. Hồ Chí Minh</t>
  </si>
  <si>
    <t>c4/4b bui thanh khiet kp3 tan tuc, Huyện Bình Chánh, TP. Hồ Chí Minh</t>
  </si>
  <si>
    <t>K58/58 Nguyễn Thành Hãn, Quận Hải Châu, Đà Nẵng</t>
  </si>
  <si>
    <t>1118 phu rieng do - p.tan dong -tx.dong xoai - binh phuoc, Thị Xã Đồng Xoài, Bình Phước</t>
  </si>
  <si>
    <t>Nà Lang - Phượng Tiến, Huyện Định Hóa, Thái Nguyên</t>
  </si>
  <si>
    <t>Khu 5  xã thượng nông, Huyện Tam Nông, Phú Thọ</t>
  </si>
  <si>
    <t>Trường đh sư phạm nghệ thuật TW. Km+9 Nguyễn trai thanh xuân hn, Quận Thanh Xuân, Hà Nội</t>
  </si>
  <si>
    <t>926e kp 3 phuong tam Hiệp, Thành Phố Biên Hòa, Đồng Nai</t>
  </si>
  <si>
    <t>062a Lý Công Uẩn Tổ 33 Phường Kim Tân, Thành Phố Lào Cai, Lào Cai</t>
  </si>
  <si>
    <t>36/61 D2 f25, Quận Bình Thạnh, TP. Hồ Chí Minh</t>
  </si>
  <si>
    <t>Bưu Điện Điện Bàn, Thị Xã Điện Bàn, Quảng Nam</t>
  </si>
  <si>
    <t>405/29 Phạm Hữu Lầu khóm 3 phường 1, Thành Phố Sa Đéc, Đồng Tháp</t>
  </si>
  <si>
    <t>24 võ thị sáu, Thành Phố Móng Cái, Quảng Ninh</t>
  </si>
  <si>
    <t>134 Hàm Nghi, Quận 1, TP. Hồ Chí Minh</t>
  </si>
  <si>
    <t>26đườngnguyenhue, Huyện Xuân Lộc, Đồng Nai</t>
  </si>
  <si>
    <t>SN 28 ngõ 280 phường cổ nhuế 2, Quận Bắc Từ Liêm, Hà Nội</t>
  </si>
  <si>
    <t>55 trương minh ký. P13, Quận Gò Vấp, TP. Hồ Chí Minh</t>
  </si>
  <si>
    <t>81 Hàng Bồ, Quận Hoàn Kiếm, Hà Nội</t>
  </si>
  <si>
    <t>Tổ 13 Thôn Dong Na Xa˜ Cam Ha, Thành Phố Hội An, Quảng Nam</t>
  </si>
  <si>
    <t>Ga Lưu xá, Thành Phố Thái Nguyên, Thái Nguyên</t>
  </si>
  <si>
    <t>Kon Tum</t>
  </si>
  <si>
    <t>Số 149 âu cơ, Quận Tây Hồ, Hà Nội</t>
  </si>
  <si>
    <t>4A44/1 đường thanh niên. Xã phạm văn hai., Huyện Bình Chánh, TP. Hồ Chí Minh</t>
  </si>
  <si>
    <t>619 Quang Trung, Thành Phố Quảng Ngãi, Quảng Ngãi</t>
  </si>
  <si>
    <t>ngõ 26 doãn kế thiện, Quận Cầu Giấy, Hà Nội</t>
  </si>
  <si>
    <t>Tầng 11 . 562 nguyễn văn cừ, Quận Long Biên, Hà Nội</t>
  </si>
  <si>
    <t>Số 2 nguyễn quý đức, Quận Thanh Xuân, Hà Nội</t>
  </si>
  <si>
    <t>964 quảng ngãi, Thành Phố Quảng Ngãi, Quảng Ngãi</t>
  </si>
  <si>
    <t>P312 tập thể B18 Kim Liên, Quận Đống Đa, Hà Nội</t>
  </si>
  <si>
    <t>Yên Bái</t>
  </si>
  <si>
    <t>142/13 Nguyễn chi thanh Rạch soi, Thành Phố Rạch Giá, Kiên Giang</t>
  </si>
  <si>
    <t>69/57/12nguyen cuu dam. Tan son nhi. Tan phu, Quận Tân Phú, TP. Hồ Chí Minh</t>
  </si>
  <si>
    <t>Xóm 3 - Thôn Xạ Sơn - Xã Quang Trung, Huyện Kinh Môn, Hải Dương</t>
  </si>
  <si>
    <t>Sn 40 tổ 10 phường tân quang, Thành Phố Tuyên Quang, Tuyên Quang</t>
  </si>
  <si>
    <t>Xóm 7 Thôn chiến thắng xã bách thuận, Huyện Vũ Thư, Thái Bình</t>
  </si>
  <si>
    <t>so nha 100 thon 10, Huyện Di Linh, Lâm Đồng</t>
  </si>
  <si>
    <t>Thôn Nội Phú, Huyện Gia Bình, Bắc Ninh</t>
  </si>
  <si>
    <t>Tân Tài-Tân Lập-Hướng Hóa-QT, Huyện Hướng Hóa, Quảng Trị</t>
  </si>
  <si>
    <t>42 Quang Trung, Huyện Ea Kar, Đắk Lắk</t>
  </si>
  <si>
    <t>Số 24 ngõ 33b phố Phạm Ngũ Lão, Quận Hoàn Kiếm, Hà Nội</t>
  </si>
  <si>
    <t>39 Bàn Cờ p3 q3, Quận 3, TP. Hồ Chí Minh</t>
  </si>
  <si>
    <t>112 cách mạng tháng tám. khu phố hương giang.phường long hương, Thành Phố Bà Rịa, Bà Rịa - Vũng Tàu</t>
  </si>
  <si>
    <t>Quảng Bình</t>
  </si>
  <si>
    <t>212 phan chu trinh- phường quyết thắng, Thành Phố Kon Tum, Kon Tum</t>
  </si>
  <si>
    <t>89 pháo đài láng - Đống đa, Quận Đống Đa, Hà Nội</t>
  </si>
  <si>
    <t>số 10 ngách 196/1 Nguyễn Sơn, Quận Long Biên, Hà Nội</t>
  </si>
  <si>
    <t>trường thcs xã vân nham, Huyện Hữu Lũng, Lạng Sơn</t>
  </si>
  <si>
    <t>P0204-B1 Toà Nhà Hoà Phát đường Hoàng Minh Giám-Trung Hoà-Nhân Chính-Cầu Giấy, Quận Cầu Giấy, Hà Nội</t>
  </si>
  <si>
    <t>Số nhà 7 tổ 1 khu 7 phường Hồng Hà, Thành Phố Hạ Long, Quảng Ninh</t>
  </si>
  <si>
    <t>Số 22b Ngõ 109 Quan Nhân, Quận Thanh Xuân, Hà Nội</t>
  </si>
  <si>
    <t>Số nhà 18 - tổ 12 - phường tân thanh, Thành Phố Điện Biên Phủ, Điện Biên</t>
  </si>
  <si>
    <t>103 d5c trần thái tông, Quận Cầu Giấy, Hà Nội</t>
  </si>
  <si>
    <t>Số 129 Đường số 17 P11, Quận Gò Vấp, TP. Hồ Chí Minh</t>
  </si>
  <si>
    <t>Làng bầu, Huyện Định Hóa, Thái Nguyên</t>
  </si>
  <si>
    <t>Phú Thọ</t>
  </si>
  <si>
    <t>154 đường 1A bình trị đông B, Quận Bình Tân, TP. Hồ Chí Minh</t>
  </si>
  <si>
    <t>143 tổ 7 khu Đồng Giao 1, Huyện Phù Ninh, Phú Thọ</t>
  </si>
  <si>
    <t>15/10 ap trung dong xa thoi tam thon huyen hoc mon, Huyện Hóc Môn, TP. Hồ Chí Minh</t>
  </si>
  <si>
    <t>261-ngõ 2-tổ 14 Ngọc Thuỵ, Quận Long Biên, Hà Nội</t>
  </si>
  <si>
    <t>Cần Thơ</t>
  </si>
  <si>
    <t>Số 13 ngõ 109 Trần Duy Hưng, Quận Cầu Giấy, Hà Nội</t>
  </si>
  <si>
    <t>Đội 1 Nội Linh Ngô Quyền Tiên Lữ Hưng Yên, Huyện Tiên Lữ, Hưng Yên</t>
  </si>
  <si>
    <t>Số 3 Vạn Phúc, Quận Ba Đình, Hà Nội</t>
  </si>
  <si>
    <t>Sơn lita 36 tổ 2 kp bình hoà 1, Thị Xã Tân Uyên, Bình Dương</t>
  </si>
  <si>
    <t>10 Mai Chí Thọ. Phường An Lợi Đông, Quận 2, TP. Hồ Chí Minh</t>
  </si>
  <si>
    <t>ấp 2 . gành hào. đông hải . bạc liêu, Huyện Đông Hải, Bạc Liêu</t>
  </si>
  <si>
    <t>khu pho 1 thi tran chau thanh trung tam y te chau thanh, Huyện Châu Thành, Tây Ninh</t>
  </si>
  <si>
    <t>nhaˋ ông biˋnh nghi˜a khu phô´ thanh biˋnh đôˋng kỵ, Thị Xã Từ Sơn, Bắc Ninh</t>
  </si>
  <si>
    <t>Đội 5 ngọc quỳnh thị trấn như quỳnh, Huyện Văn Lâm, Hưng Yên</t>
  </si>
  <si>
    <t>cho moi yen chau doi dien voi thue, Huyện Yên Châu, Sơn La</t>
  </si>
  <si>
    <t>trường phùng xuân K7 F8, Thành Phố Cà Mau, Cà Mau</t>
  </si>
  <si>
    <t>337/2/21 lê văn sĩ phương 1, Quận Tân Bình, TP. Hồ Chí Minh</t>
  </si>
  <si>
    <t>20a hai bà trưng, Thành Phố Đà Lạt, Lâm Đồng</t>
  </si>
  <si>
    <t>64/3/20b Đào Tông Nguyên (kho C)xã Phú Xuân, Huyện Nhà Bè, TP. Hồ Chí Minh</t>
  </si>
  <si>
    <t>xa ham thuan liem, Huyện Hàm Thuận Bắc, Bình Thuận</t>
  </si>
  <si>
    <t>171 Phan Đăng Lưu, Quận Kiến An, Hải Phòng</t>
  </si>
  <si>
    <t>số nhà 22 xóm Hàn Giang( xóm to cạnh trường Ngô Gia Tự) phố Nguyễn Văn Tố phường Quang Trung Thành phố Hải Dương, Thành Phố Hải Dương, Hải Dương</t>
  </si>
  <si>
    <t>Khu 9 -Phường Phúc Thắng - Thị xã Phúc Yên, Thị Xã Phúc Yên, Vĩnh Phúc</t>
  </si>
  <si>
    <t>491 bạch đằng, Quận Hoàn Kiếm, Hà Nội</t>
  </si>
  <si>
    <t>23/45a mai hac de p15, Quận 8, TP. Hồ Chí Minh</t>
  </si>
  <si>
    <t>Số 30 đường 147 ấp 7 xã bình mỹ, Huyện Củ Chi, TP. Hồ Chí Minh</t>
  </si>
  <si>
    <t>Thôn Thạch Hạ xã Hồng Thuỷ, Huyện Lệ Thủy, Quảng Bình</t>
  </si>
  <si>
    <t>Ngõ 176 đường nguyễn ái quốc, Thị Xã Hồng Lĩnh, Hà Tĩnh</t>
  </si>
  <si>
    <t>Số nhà 28 ngõ 321 đường Dương Tự Minh Tp Thái Nguyên tỉnh Thái Nguyên, Thành Phố Thái Nguyên, Thái Nguyên</t>
  </si>
  <si>
    <t>Số nhà 22- Ngõ 126- Đường Nguyễn Văn Cừ- Khu Hạ Chiểu 2- TT Minh Tân, Huyện Kinh Môn, Hải Dương</t>
  </si>
  <si>
    <t>SN 62- Đường Cây Sữa- TT. Kim Bài, Huyện Thanh Oai, Hà Nội</t>
  </si>
  <si>
    <t>16/8 .lê chí dân. Khu 1. Phường tương bình hiệp. Tp bình dương, Thành Phố Thủ Dầu Một, Bình Dương</t>
  </si>
  <si>
    <t>Cty Anh Việt khu F. 39QL1A-Vĩnh Hội-Vĩnh Tân-TuyPhong-Bình Thuận, Huyện Tuy Phong, Bình Thuận</t>
  </si>
  <si>
    <t>Vĩnh Long</t>
  </si>
  <si>
    <t>xóm 9 việt yên xã ngũ hiệp, Huyện Thanh Trì, Hà Nội</t>
  </si>
  <si>
    <t>Số 35 ngõ 90 Khuất duy tiến, Quận Thanh Xuân, Hà Nội</t>
  </si>
  <si>
    <t>274 ấp đông - xã long hựu đông, Huyện Cần Đước, Long An</t>
  </si>
  <si>
    <t>Lâm Hà, Huyện Lâm Hà, Lâm Đồng</t>
  </si>
  <si>
    <t>thôn quan kênh xã trung kênh, Huyện Lương Tài, Bắc Ninh</t>
  </si>
  <si>
    <t>Số 8A15 Đầm Trấu, Quận Hai Bà Trưng, Hà Nội</t>
  </si>
  <si>
    <t>408/le hong phong, Thành Phố Vũng Tàu, Bà Rịa - Vũng Tàu</t>
  </si>
  <si>
    <t>1230 Tổ 9 Phường Nam Sơn, Thành Phố Tam Điệp, Ninh Bình</t>
  </si>
  <si>
    <t>Số nhà 689 ấp đồng ky xã quốc thái huyện an phú an giang, Huyện An Phú, An Giang</t>
  </si>
  <si>
    <t>Trường Mầm Non Hoa mai Phú xá, Thành Phố Thái Nguyên, Thái Nguyên</t>
  </si>
  <si>
    <t>154/49/77a âu dương lân f3 q8, Quận 8, TP. Hồ Chí Minh</t>
  </si>
  <si>
    <t>Cà Mau</t>
  </si>
  <si>
    <t>99 hùng vương, Quận Hải Châu, Đà Nẵng</t>
  </si>
  <si>
    <t>32/6 Mac dinh chi- vinh thanh, Thành Phố Rạch Giá, Kiên Giang</t>
  </si>
  <si>
    <t>83 Tang Nhon Phu, Quận 9, TP. Hồ Chí Minh</t>
  </si>
  <si>
    <t>số 19a/497 âu cơ, Quận Tây Hồ, Hà Nội</t>
  </si>
  <si>
    <t>264 - Đường Phú Riềng - Phường Tân Bình, Thị Xã Đồng Xoài, Bình Phước</t>
  </si>
  <si>
    <t>66 nguyễn văn tiếp phường 5, Thành Phố Tân An, Long An</t>
  </si>
  <si>
    <t>28-32 duog D3 KDC chánh nghĩa tp thủ dầu một bjh duong, Thành Phố Thủ Dầu Một, Bình Dương</t>
  </si>
  <si>
    <t>tổ 58 khu 4 phường bạch đằng ( bệnh viện tỉnh quảng ninh), Thành Phố Hạ Long, Quảng Ninh</t>
  </si>
  <si>
    <t>Bình Phước</t>
  </si>
  <si>
    <t>8/6 đường 3/4 phường 3, Thành Phố Đà Lạt, Lâm Đồng</t>
  </si>
  <si>
    <t>Phú Yên</t>
  </si>
  <si>
    <t>Số nhà 72 - khối Đồng Tâm, Huyện Tuần Giáo, Điện Biên</t>
  </si>
  <si>
    <t>số 132 Quan Nhân, Quận Thanh Xuân, Hà Nội</t>
  </si>
  <si>
    <t>Lô a8 33 đường chi lăng, Thành Phố Rạch Giá, Kiên Giang</t>
  </si>
  <si>
    <t>1050-1052 phú riềng đỏ, Thị Xã Đồng Xoài, Bình Phước</t>
  </si>
  <si>
    <t>76 truong chinh, Thành Phố Kon Tum, Kon Tum</t>
  </si>
  <si>
    <t>11 Nguyễn Trãi, Thành Phố Nha Trang, Khánh Hòa</t>
  </si>
  <si>
    <t>thứ 2- thứ 6: Bệnh viện tai mũi họng 153h trần hưng đạo. Thứ 7 và chủ nhật: 129 châu văn liêm, Quận Ninh Kiều, Cần Thơ</t>
  </si>
  <si>
    <t>Ngõ 34/56 Vĩnh tuy. Số nhà 60, Quận Hai Bà Trưng, Hà Nội</t>
  </si>
  <si>
    <t>430A Nguyễn Trung Trực, Thành Phố Rạch Giá, Kiên Giang</t>
  </si>
  <si>
    <t>Chung cư nhà c- ngõ 120 Hoàng Quốc Việt, Quận Cầu Giấy, Hà Nội</t>
  </si>
  <si>
    <t>222g lê thị bạch cát f11, Quận 11, TP. Hồ Chí Minh</t>
  </si>
  <si>
    <t>số nhà 15 xóm 5a xã hòa phú nhà trẻ chim yến gần tiệm bạc đức tín . nếu điện sđt ở trên hk được thì điện sđt 01639314391 nha, Huyện Tuy Phong, Bình Thuận</t>
  </si>
  <si>
    <t>B19 Trung Hòa Nhân Chính, Quận Cầu Giấy, Hà Nội</t>
  </si>
  <si>
    <t>192 Xã Đàn 2, Quận Đống Đa, Hà Nội</t>
  </si>
  <si>
    <t>Hợp Lý Lý Nhân Ha Nam., Huyện Lý Nhân, Hà Nam</t>
  </si>
  <si>
    <t>Xom tiên lợi, Huyện Phú Lương, Thái Nguyên</t>
  </si>
  <si>
    <t>Thôn mai khê xã trung kiên, Huyên Yên Lạc, Vĩnh Phúc</t>
  </si>
  <si>
    <t>Số1 ngõ 156, Huyện Phú Xuyên, Hà Nội</t>
  </si>
  <si>
    <t>71/8 Cô Giang P1, Quận Phú Nhuận, TP. Hồ Chí Minh</t>
  </si>
  <si>
    <t>155/2 kenh 19/5.dường so 11.phường bình hung hoa, Quận Bình Tân, TP. Hồ Chí Minh</t>
  </si>
  <si>
    <t>Khu tập thể cong an.duong chau van liem ., Thành Phố Phan Thiết, Bình Thuận</t>
  </si>
  <si>
    <t>03/14 nguyễn trãi, Thành Phố Phan Rang-Tháp Chàm, Ninh Thuận</t>
  </si>
  <si>
    <t>Dh410, Thị Xã Tân Uyên, Bình Dương</t>
  </si>
  <si>
    <t>Kiệt 441 trần cao vân, Thành Phố Tam Kỳ, Quảng Nam</t>
  </si>
  <si>
    <t>8 nguyễn trãi, Quận 1, TP. Hồ Chí Minh</t>
  </si>
  <si>
    <t>130/14f đuong sô 17 lâm văn bền, Quận 7, TP. Hồ Chí Minh</t>
  </si>
  <si>
    <t>Trung Tâm Tiêu Thụ Số 2. Đường Lê Chân- Lê Hồng Phong- Phủ Lý- Hà Nam, Thị Xã Phủ Lý, Hà Nam</t>
  </si>
  <si>
    <t>13 Cao Thắng, Quận 3, TP. Hồ Chí Minh</t>
  </si>
  <si>
    <t>16 ngõ 160 Lạc Long Quân, Quận Tây Hồ, Hà Nội</t>
  </si>
  <si>
    <t>Chung cư Phú Hoàng Anh1 .Đường Nguyễn Hữu Thọ, Quận 7, TP. Hồ Chí Minh</t>
  </si>
  <si>
    <t>Sn 64 đg phùng hưng, Thành Phố Hà Giang, Hà Giang</t>
  </si>
  <si>
    <t>79 quang trung .hội hợp, Thành Phố Vĩnh Yên, Vĩnh Phúc</t>
  </si>
  <si>
    <t>.sn 01 ngõ 131.phố Pháo Đài Láng., Quận Đống Đa, Hà Nội</t>
  </si>
  <si>
    <t>Thi tran cua viet, Huyện Gio Linh, Quảng Trị</t>
  </si>
  <si>
    <t>30. lưu trọng lư. cảng tân thuận, Quận 7, TP. Hồ Chí Minh</t>
  </si>
  <si>
    <t>Điện Biên</t>
  </si>
  <si>
    <t>số nhà 1342 đường hoàng lê kha khu phố 2 thị trấn châu thành, Huyện Châu Thành, Tây Ninh</t>
  </si>
  <si>
    <t>Ngõ 16. Mai Châu - Đại Mạch, Huyện Đông Anh, Hà Nội</t>
  </si>
  <si>
    <t>Số 1 Phan Thái Ất, Thành Phố Vinh, Nghệ An</t>
  </si>
  <si>
    <t>583 huỳnh tấn phát, Quận 7, TP. Hồ Chí Minh</t>
  </si>
  <si>
    <t>235b Nguyễn văn cừ p nguyễn cư trinh Q1, Quận 1, TP. Hồ Chí Minh</t>
  </si>
  <si>
    <t>430.khu phố minh long.thi trấn minh lương., Huyện Châu Thành, Kiên Giang</t>
  </si>
  <si>
    <t>125 Hai Bà Trưng, Quận 1, TP. Hồ Chí Minh</t>
  </si>
  <si>
    <t>01.duong truong luu.f long truong, Quận 9, TP. Hồ Chí Minh</t>
  </si>
  <si>
    <t>Số nhà 25 ngách 23/72/65 tổ dân phố Đức Diễn, Quận Bắc Từ Liêm, Hà Nội</t>
  </si>
  <si>
    <t>Hoc vien canh sat nhan dan co nhue tu liem ha noi, Quận Bắc Từ Liêm, Hà Nội</t>
  </si>
  <si>
    <t>Làng Dakmu-xã Ngọc Tụ, Huyện Đắk Tô, Kon Tum</t>
  </si>
  <si>
    <t>91/13 khu phố Đông Chiêu phường Tân Đông Hiệp, Thị Xã Dĩ An, Bình Dương</t>
  </si>
  <si>
    <t>Khu 5 yên nội, Huyện Thanh Ba, Phú Thọ</t>
  </si>
  <si>
    <t>số 26 ngõ 132 đường hùng vương thượng lý, Quận Hồng Bàng, Hải Phòng</t>
  </si>
  <si>
    <t>Xóm soi, Huyện Phú Bình, Thái Nguyên</t>
  </si>
  <si>
    <t>Xa Long duc, Thành Phố Trà Vinh, Trà Vinh</t>
  </si>
  <si>
    <t>Xóm chợ - Song Khê - Tam Hưng, Huyện Thanh Oai, Hà Nội</t>
  </si>
  <si>
    <t>p503al5tttm thien son 800 nguyen van linh, Quận 7, TP. Hồ Chí Minh</t>
  </si>
  <si>
    <t>31 Lê Hồng Phong, Huyện Trảng Bom, Đồng Nai</t>
  </si>
  <si>
    <t>Ct ps vina, Huyện Đông Hưng, Thái Bình</t>
  </si>
  <si>
    <t>48 Hùng Vương. Hòa Lạc Móng Cái., Thành Phố Móng Cái, Quảng Ninh</t>
  </si>
  <si>
    <t>Thôn 3 xã Hồng Sơn huyện Hàm Thuận Bắc tỉnh Bình Thuận, Huyện Hàm Thuận Bắc, Bình Thuận</t>
  </si>
  <si>
    <t>Tổ 5 ấp tân cang. Xã phước tân, Thành Phố Biên Hòa, Đồng Nai</t>
  </si>
  <si>
    <t>số nhà 83 chợ bà hính, Huyện Đầm Dơi, Cà Mau</t>
  </si>
  <si>
    <t>162/90, Quận Cầu Giấy, Hà Nội</t>
  </si>
  <si>
    <t>Số 9 Hạ Lý - Hồng Bàng - Hải Phòng, Quận Hồng Bàng, Hải Phòng</t>
  </si>
  <si>
    <t>Thôn Lập Thành - Xã IaYok, Huyện Ia Grai, Gia Lai</t>
  </si>
  <si>
    <t>Quán phở Thanh Tâm đối diện bến xe Hương Sơn- Khỏi 3 - thị trấn phố Châu Hương Sơn- Hà Tĩnh, Huyện Hương Sơn, Hà Tĩnh</t>
  </si>
  <si>
    <t>số 7 ngõ 1395 đường giải phóng (den dau ngo thi alo minh, Quận Hoàng Mai, Hà Nội</t>
  </si>
  <si>
    <t>B20/24 đường liên khu 5-6. Tổ 26. Ấp 2B. Vĩnh lộc B. Bình chánh, Huyện Bình Chánh, TP. Hồ Chí Minh</t>
  </si>
  <si>
    <t>Sở Khoa học và Công nghệ - Phường Gia Cẩm, Thành Phố Việt Trì, Phú Thọ</t>
  </si>
  <si>
    <t>số 11 ngõ 69 phố Lạc Trung, Quận Hai Bà Trưng, Hà Nội</t>
  </si>
  <si>
    <t>Số 6B Hoàng Diệu, Quận Ba Đình, Hà Nội</t>
  </si>
  <si>
    <t>Xóm trần hưng đạo thôn bằng bộ xã cao thắng, Huyện Thanh Miện, Hải Dương</t>
  </si>
  <si>
    <t>Thị Trân ÚC Sơn, Huyện Phú Bình, Thái Nguyên</t>
  </si>
  <si>
    <t>Phố ẩm thực- chợ tạm Vạn Phúc, Quận Hà Đông, Hà Nội</t>
  </si>
  <si>
    <t>Trường Tiểu học Phong Khê, Thành Phố Bắc Ninh, Bắc Ninh</t>
  </si>
  <si>
    <t>Nhà 28 đường 3.3 khu đô thị Gamuda(ngõ 885 tam trinh), Quận Hoàng Mai, Hà Nội</t>
  </si>
  <si>
    <t>163 yên phụ nhỏ, Quận Tây Hồ, Hà Nội</t>
  </si>
  <si>
    <t>.ngõ 1 nhà 94/1.Lương Thế Vinh, Thành Phố Nam Định, Nam Định</t>
  </si>
  <si>
    <t>Cafe hương xưa - khu phú tảo - phường thạch khôi - tp hải dương, Thành Phố Hải Dương, Hải Dương</t>
  </si>
  <si>
    <t>Tầng 16 Tòa nhà Cland 156 ngõ Xã Đàn 2 (Nam Đồng rẽ vào), Quận Đống Đa, Hà Nội</t>
  </si>
  <si>
    <t>200 Lý Thường Kiệt, Thành Phố Tam Kỳ, Quảng Nam</t>
  </si>
  <si>
    <t>Nhà số 10. Đường số 8. Khu Dân cư 5A .k4.p4.Thành phố Sóc Trăng, Thành Phố Sóc Trăng, Sóc Trăng</t>
  </si>
  <si>
    <t>So nha 145 pho phan dinh phung thi tran phung dan phuong ha noi, Huyện Đan Phượng, Hà Nội</t>
  </si>
  <si>
    <t>278b đường cách mạng phường 1 bạc liêu, Thành Phố Bạc Liêu, Bạc Liêu</t>
  </si>
  <si>
    <t>số14 ngách 318/189/31 phố Ngọc trì, Quận Long Biên, Hà Nội</t>
  </si>
  <si>
    <t>Chợ Phú Hòa, Huyện Định Quán, Đồng Nai</t>
  </si>
  <si>
    <t>b2/44a/3 ấp 2 xã đa phuo711c huyện bình chánh, Huyện Bình Chánh, TP. Hồ Chí Minh</t>
  </si>
  <si>
    <t>Số 184 Phố Khương Thượng, Quận Đống Đa, Hà Nội</t>
  </si>
  <si>
    <t>Đường 353-Đại Lộc 4- Đại Hợp- Kiến Thuỵ- Hải Phòng, Huyện Kiến Thụy, Hải Phòng</t>
  </si>
  <si>
    <t>112 vĩnh hưng, Quận Hoàng Mai, Hà Nội</t>
  </si>
  <si>
    <t>73 điện biên phủ, Thành Phố Huế, Thừa Thiên Huế</t>
  </si>
  <si>
    <t>So nha 71_ngo 9_ khuc thuy_cu khe_thanh oai_ ha noi, Huyện Thanh Oai, Hà Nội</t>
  </si>
  <si>
    <t>Trường cao đẳng an ninh nhân dân 1 - Xã Tiên Dược - huyện Sóc Sơn - Hà Nội, Huyện Sóc Sơn, Hà Nội</t>
  </si>
  <si>
    <t>65/2/10 duong 20 hiep binh chanh, Quận Thủ Đức, TP. Hồ Chí Minh</t>
  </si>
  <si>
    <t>21 ngõ 35 Cát Linh, Quận Đống Đa, Hà Nội</t>
  </si>
  <si>
    <t>quan piza-cau giàng_pho sủi. gia lâm.hn, Huyện Gia Lâm, Hà Nội</t>
  </si>
  <si>
    <t>Điện Thoại Tân Cường số 5 đường 39a  ngã 4 phố nối., Huyện Yên Mỹ, Hưng Yên</t>
  </si>
  <si>
    <t>Văn phòng huyện uỷ vũ thư, Huyện Vũ Thư, Thái Bình</t>
  </si>
  <si>
    <t>trung tâm tin học đại học nông lâm, Quận Thủ Đức, TP. Hồ Chí Minh</t>
  </si>
  <si>
    <t>Khu du lịch đại nam, Thị Xã Bến Cát, Bình Dương</t>
  </si>
  <si>
    <t>Phòng tài chính kế hoạch huyện Sông Mã-tổ 12 thị trấn Sông Mã, Huyện Sông Mã, Sơn La</t>
  </si>
  <si>
    <t>20a hàng mành, Quận Hoàn Kiếm, Hà Nội</t>
  </si>
  <si>
    <t>Thôn 2C- xã Cố Nghiã, Huyện Lạc Thủy, Hòa Bình</t>
  </si>
  <si>
    <t>hà lan, Thị Xã Bỉm Sơn, Thanh Hóa</t>
  </si>
  <si>
    <t>125 thị trấn tằng loỏng, Huyện Bảo Thắng, Lào Cai</t>
  </si>
  <si>
    <t>8 Lý Nam Đế, Quận Hoàn Kiếm, Hà Nội</t>
  </si>
  <si>
    <t>Ấp 1B xã tiến thành thị xã đồng xoài tỉnh bình phước, Thị Xã Đồng Xoài, Bình Phước</t>
  </si>
  <si>
    <t>Số 29 ngõ chiến thắng .phố khâm thiên, Quận Đống Đa, Hà Nội</t>
  </si>
  <si>
    <t>A16TT2 KĐt Văn Quán, Quận Hà Đông, Hà Nội</t>
  </si>
  <si>
    <t>Khu xuân ổ A phường võ cường, Thành Phố Bắc Ninh, Bắc Ninh</t>
  </si>
  <si>
    <t>365 le quang dinh, Quận Bình Thạnh, TP. Hồ Chí Minh</t>
  </si>
  <si>
    <t>KTX D đại học Nông Lâm, Quận Thủ Đức, TP. Hồ Chí Minh</t>
  </si>
  <si>
    <t>51 A Khúc Thừa Dụ -phường Phước Long, Thành Phố Nha Trang, Khánh Hòa</t>
  </si>
  <si>
    <t>253 Nguyễn Khang, Quận Cầu Giấy, Hà Nội</t>
  </si>
  <si>
    <t>15 phan đình phùng., Thành Phố Pleiku, Gia Lai</t>
  </si>
  <si>
    <t>Cổng trường cấp 1 Gia Sàng, Thành Phố Thái Nguyên, Thái Nguyên</t>
  </si>
  <si>
    <t>Tổ 16B Phường Hồng Hà, Thành Phố Yên Bái, Yên Bái</t>
  </si>
  <si>
    <t>43/54 ngõ 408 Ngô Gia Tự, Quận Long Biên, Hà Nội</t>
  </si>
  <si>
    <t>126 Lương Thế Vinh, Thành Phố Hải Dương, Hải Dương</t>
  </si>
  <si>
    <t>115 nguyen hue toa nha sunwah p. Ben nghe q1, Quận 1, TP. Hồ Chí Minh</t>
  </si>
  <si>
    <t>32 Trần Quý Cáp, Thành Phố Huế, Thừa Thiên Huế</t>
  </si>
  <si>
    <t>so 38 ngoc tri-thach ban, Quận Long Biên, Hà Nội</t>
  </si>
  <si>
    <t>Số 1 Hùng Vương - LOTTE Mart Phan Thiêt, Thành Phố Phan Thiết, Bình Thuận</t>
  </si>
  <si>
    <t>272 đào tấn, Huyện Tuy Phước, Bình Định</t>
  </si>
  <si>
    <t>153 duong 30/4 phuong 2, Thành Phố Tây Ninh, Tây Ninh</t>
  </si>
  <si>
    <t>389 Ngô Gia Tự, Thành Phố Bắc Ninh, Bắc Ninh</t>
  </si>
  <si>
    <t>trạm y tế an châu, Huyện Châu Thành, An Giang</t>
  </si>
  <si>
    <t>530/3C ĐƯỜNG D7 TỔ 19 KHU PHỐ THANH BÌNH F AN THẠNH, Thị Xã Thuận An, Bình Dương</t>
  </si>
  <si>
    <t>Trước bệnh viện An Nhơn. Phường Nhơn Hưng. TX An Nhơn, Huyện An Nhơn, Bình Định</t>
  </si>
  <si>
    <t>Cong ty TNHH REEWELL, Huyện Đồng Phú, Bình Phước</t>
  </si>
  <si>
    <t>Thon 7 quang thai quang xuong thanh hoa, Huyện Quảng Xương, Thanh Hóa</t>
  </si>
  <si>
    <t>50b ngõ 345 Khương Trung, Quận Thanh Xuân, Hà Nội</t>
  </si>
  <si>
    <t>Phòng 910 - GH5 - khu đô thị việt hưng, Quận Long Biên, Hà Nội</t>
  </si>
  <si>
    <t>Đội 12 xã Giao Yến huyện Giao Thuỷ Tỉnh Nam Định, Huyện Giao Thủy, Nam Định</t>
  </si>
  <si>
    <t>Đắk Nông</t>
  </si>
  <si>
    <t>Số 8 - Ngõ 153 - Đường Trần Nhội - Phường Văn Đẩu, Quận Kiến An, Hải Phòng</t>
  </si>
  <si>
    <t>Ngách40/ngõ23 đội10 sốnha10 ngọc trục -nam từ liêm- hà nội, Quận Nam Từ Liêm, Hà Nội</t>
  </si>
  <si>
    <t>76 xuân diệu phường 4, Quận Tân Bình, TP. Hồ Chí Minh</t>
  </si>
  <si>
    <t>49/2/8 - Đường 51 - P.14, Quận Gò Vấp, TP. Hồ Chí Minh</t>
  </si>
  <si>
    <t>700 Điện Biên Phủ. Tt SaPa, Huyện Sa Pa, Lào Cai</t>
  </si>
  <si>
    <t>Số 18 ngõ 71 kim ngưu, Quận Hai Bà Trưng, Hà Nội</t>
  </si>
  <si>
    <t>36 ngo 16 Nguyen Dinh Chieu, Quận 3, TP. Hồ Chí Minh</t>
  </si>
  <si>
    <t>khu tập thể 16a5 ngõ 1 lý nam đế, Quận Hoàn Kiếm, Hà Nội</t>
  </si>
  <si>
    <t>151 nguyen cong tru, Thành Phố Đà Lạt, Lâm Đồng</t>
  </si>
  <si>
    <t>6/20/52 miếu 2 xã, Quận Lê Chân, Hải Phòng</t>
  </si>
  <si>
    <t>106h/26a lạc long quân phường 3 quận 11, Quận 11, TP. Hồ Chí Minh</t>
  </si>
  <si>
    <t>27 cổ linh. Trung tâm thương mại aeon mall long biên, Huyện Gia Lâm, Hà Nội</t>
  </si>
  <si>
    <t>95.xay da a _ho dac kien, Huyện Châu Thành, Sóc Trăng</t>
  </si>
  <si>
    <t>số nhà 44 đường 1/8 xóm 8 xã nghi phú, Thành Phố Vinh, Nghệ An</t>
  </si>
  <si>
    <t>399 Lê Quý Đôn, Thành Phố Thái Bình, Thái Bình</t>
  </si>
  <si>
    <t>Số 7 .phạm minh đức, Quận Ngô Quyền, Hải Phòng</t>
  </si>
  <si>
    <t>Bắc Kạn</t>
  </si>
  <si>
    <t>20/1A đường 225 tổ 6 ấp 2 xã hòa phú, Huyện Củ Chi, TP. Hồ Chí Minh</t>
  </si>
  <si>
    <t>Xom 4b xa tan duong, Huyện Thủy Nguyên, Hải Phòng</t>
  </si>
  <si>
    <t>17/80 An Đà Nội-Đằng Giang, Quận Ngô Quyền, Hải Phòng</t>
  </si>
  <si>
    <t>Nhà số 7 tổ 39 khu 4b1 phường Cửa Ông, Thành Phố Cẩm Phả, Quảng Ninh</t>
  </si>
  <si>
    <t>Lạng Sơn</t>
  </si>
  <si>
    <t>Ô4/165 B khu phố Thanh Bình C - Thị trấn - Gò Dầu - Tây Ninh., Huyện Gò Dầu, Tây Ninh</t>
  </si>
  <si>
    <t>Dĩnh kế, Thành Phố Bắc Giang, Bắc Giang</t>
  </si>
  <si>
    <t>14/38 hẻm 14 đường số 4, Quận Bình Tân, TP. Hồ Chí Minh</t>
  </si>
  <si>
    <t>đại học thương mại, Quận Bắc Từ Liêm, Hà Nội</t>
  </si>
  <si>
    <t>xóm chùa thôn phù cầm xã dũng liệt, Huyện Yên Phong, Bắc Ninh</t>
  </si>
  <si>
    <t>400D/C/4B đường số 3 khu dân cư sao mai 2E3 kp mỹ tân p7, Thành Phố Bến Tre, Bến Tre</t>
  </si>
  <si>
    <t>Văn Tứ Đông - Cam Hòa, Huyện Cam Lâm, Khánh Hòa</t>
  </si>
  <si>
    <t>Số nhà 56 đường Cầu Giấy, Quận Cầu Giấy, Hà Nội</t>
  </si>
  <si>
    <t>Số 2A nghách 138/58 tân triều thanh xuân hà nội, Quận Thanh Xuân, Hà Nội</t>
  </si>
  <si>
    <t>409 đường 30/4 phường Hưng Lợi, Quận Ninh Kiều, Cần Thơ</t>
  </si>
  <si>
    <t>Phòng khám Đa khoa khu vực Cam Phúc Bắc, Thành Phố Cam Ranh, Khánh Hòa</t>
  </si>
  <si>
    <t>số 1 ga tiên kiên, Huyện Lâm Thao, Phú Thọ</t>
  </si>
  <si>
    <t>254 Minh Khai, Quận Hai Bà Trưng, Hà Nội</t>
  </si>
  <si>
    <t>343 Pham Ngu lao q1, Quận 1, TP. Hồ Chí Minh</t>
  </si>
  <si>
    <t>1D ngô quyền đà lạt, Thành Phố Đà Lạt, Lâm Đồng</t>
  </si>
  <si>
    <t>255 lê văn thịnh phường cát lái q2, Quận 2, TP. Hồ Chí Minh</t>
  </si>
  <si>
    <t>20f1/22 đường hoàng sĩ khải F14 Q8, Quận 8, TP. Hồ Chí Minh</t>
  </si>
  <si>
    <t>Ấp tân bươˋng a xã tân phong, Huyện Cai Lậy, Tiền Giang</t>
  </si>
  <si>
    <t>532 đường 2/4 thị trấn thành Mỹ, Huyện Đơn Dương, Lâm Đồng</t>
  </si>
  <si>
    <t>Quảng Trị</t>
  </si>
  <si>
    <t>83 - TX21 - Thạnh Xuân - Q12, Quận 12, TP. Hồ Chí Minh</t>
  </si>
  <si>
    <t>105/761E nguyễn văn công phường 3 quận gò vấp hoặc số 1 quang trung phưởng 3 quận gò vấp, Quận Gò Vấp, TP. Hồ Chí Minh</t>
  </si>
  <si>
    <t>04_Mỹ An 16, Quận Ngũ Hành Sơn, Đà Nẵng</t>
  </si>
  <si>
    <t>số 14 đường Phan Trọng Tịnh- phường Hương Long -tp Huế, Thành Phố Huế, Thừa Thiên Huế</t>
  </si>
  <si>
    <t>10 hoàng thị loan, Huyện Đắk Hà, Kon Tum</t>
  </si>
  <si>
    <t>Số 74 Hồ Tùng Mậu, Quận Cầu Giấy, Hà Nội</t>
  </si>
  <si>
    <t>Đường 30/4 đại học cần thơ khu 1, Quận Ninh Kiều, Cần Thơ</t>
  </si>
  <si>
    <t>240/13/79 Nguyễn Văn Luông P11 Q6, Quận 6, TP. Hồ Chí Minh</t>
  </si>
  <si>
    <t>54 Mai Hắc Đế, Quận Hai Bà Trưng, Hà Nội</t>
  </si>
  <si>
    <t>Số nhà 78- ấp Phương Lâm 3-xã Phú Lâm, Huyện Tân Phú, Đồng Nai</t>
  </si>
  <si>
    <t>liễu nha_mỹ phúc, Huyện Mỹ Lộc, Nam Định</t>
  </si>
  <si>
    <t>24/178 phố quan nhân, Quận Thanh Xuân, Hà Nội</t>
  </si>
  <si>
    <t>Khu 4 thị trấn quang sơn, Huyện Quan Sơn, Thanh Hóa</t>
  </si>
  <si>
    <t>32/21 Nguyễn Thị Minh Khai, Quận Ninh Kiều, Cần Thơ</t>
  </si>
  <si>
    <t>34 xóm hạ hồi, Quận Hoàn Kiếm, Hà Nội</t>
  </si>
  <si>
    <t>Khu cong nghiep dong coi nam giang nam truc nam dinh, Huyện Nam Trực, Nam Định</t>
  </si>
  <si>
    <t>91/3 kv3 p.an binh q.ninh kieu .can tho, Quận Ninh Kiều, Cần Thơ</t>
  </si>
  <si>
    <t>Lô 4 căn 26 Nguyễn Phúc Chu, Thành Phố Rạch Giá, Kiên Giang</t>
  </si>
  <si>
    <t>52 lê quý đôn, Quận Hà Đông, Hà Nội</t>
  </si>
  <si>
    <t>497/71 phan văn trị phường 5 Gò vấp, Quận Gò Vấp, TP. Hồ Chí Minh</t>
  </si>
  <si>
    <t>390/3 Lâm Quang Ky-phường Vĩnh Lạc, Thành Phố Rạch Giá, Kiên Giang</t>
  </si>
  <si>
    <t>Techcombank Vinh phuc. Số 8 tôn Đức thắng, Thành Phố Vĩnh Yên, Vĩnh Phúc</t>
  </si>
  <si>
    <t>22/3c - Khu phố 5 - đường Lê Văn Khương - phường Hiệp Thành, Quận 12, TP. Hồ Chí Minh</t>
  </si>
  <si>
    <t>so nha 22duong bui thi xuan to 3 khu pho 2, Huyện Phú Giáo, Bình Dương</t>
  </si>
  <si>
    <t>Xã Tô Hiệu, Huyện Bình Gia, Lạng Sơn</t>
  </si>
  <si>
    <t>Số 11 nguyễn hữu thông - phường an hải bắc, Quận Sơn Trà, Đà Nẵng</t>
  </si>
  <si>
    <t>Khóm 1 thị trấn cái đôi vàm, Huyện Phú Tân, Cà Mau</t>
  </si>
  <si>
    <t>Vân chàng nam giang nam trực nam định, Huyện Nam Trực, Nam Định</t>
  </si>
  <si>
    <t>số 10 Kỳ Đồng P9, Quận 3, TP. Hồ Chí Minh</t>
  </si>
  <si>
    <t>Bưu điện huyện Lương Sơn, Huyện Lương Sơn, Hòa Bình</t>
  </si>
  <si>
    <t>The Garden Mễ Trì, Quận Nam Từ Liêm, Hà Nội</t>
  </si>
  <si>
    <t>125 hai bà trưng, Quận 1, TP. Hồ Chí Minh</t>
  </si>
  <si>
    <t>S2 ngõ 99 đường trần Hưng đạo, Thành Phố Vinh, Nghệ An</t>
  </si>
  <si>
    <t>16 Ấp 8 Xáng I xã Đông Hòa, Huyện An Minh, Kiên Giang</t>
  </si>
  <si>
    <t>tiệm tóc ella địa chỉ 18 Bùi Thị Xuân, Thành Phố Đông Hà, Quảng Trị</t>
  </si>
  <si>
    <t>Quảng Hợp -quảng Xương-Thanh Hoá, Huyện Quảng Xương, Thanh Hóa</t>
  </si>
  <si>
    <t>453/37KB Lê Văn Sỹ - Phường 12, Quận 3, TP. Hồ Chí Minh</t>
  </si>
  <si>
    <t>Chợ 5 tầng phường gia cẩm, Thành Phố Việt Trì, Phú Thọ</t>
  </si>
  <si>
    <t>Khối 3 thị trấn mường xén, Huyện Kỳ Sơn, Nghệ An</t>
  </si>
  <si>
    <t>đường k3 cầu diễn, Quận Bắc Từ Liêm, Hà Nội</t>
  </si>
  <si>
    <t>356 đường 3/2 thị trấn Cầu Ngang, Huyện Cầu Ngang, Trà Vinh</t>
  </si>
  <si>
    <t>Huỳnh văn luỹ 335 tổ57 khu phố6 phường phú lợi, Thành Phố Thủ Dầu Một, Bình Dương</t>
  </si>
  <si>
    <t>Tổ 4 khu tây đoài xã phù lỗ, Huyện Sóc Sơn, Hà Nội</t>
  </si>
  <si>
    <t>Số nhà 17- đường 17/4- liên hương, Huyện Tuy Phong, Bình Thuận</t>
  </si>
  <si>
    <t>Đuong 30/4 thi tran  Dương Đông, Huyện Phú Quốc, Kiên Giang</t>
  </si>
  <si>
    <t>xã thượng lâm, Huyện Lâm Bình, Tuyên Quang</t>
  </si>
  <si>
    <t>34 Đào Duy Kỳ, Quận Sơn Trà, Đà Nẵng</t>
  </si>
  <si>
    <t>Nhà A1 cầu thang số 2 tập thể 8/3 phố 8/3, Quận Hai Bà Trưng, Hà Nội</t>
  </si>
  <si>
    <t>Thôn Yên Vĩnh - Kim Chung - Hoài Đức - HN, Huyện Hoài Đức, Hà Nội</t>
  </si>
  <si>
    <t>Tổ dân phố Đông Côi Sơn.ttGôi, Huyện Vụ Bản, Nam Định</t>
  </si>
  <si>
    <t>Số 12 đường Nguyễn Lâm p.3 quận Bình Thạnh, Quận Bình Thạnh, TP. Hồ Chí Minh</t>
  </si>
  <si>
    <t>76D mac thanh dam khu pho long tan long dien ba ria vung tau, Huyện Long Điền, Bà Rịa - Vũng Tàu</t>
  </si>
  <si>
    <t>số 9 đường 27 lê đức thọ, Quận Gò Vấp, TP. Hồ Chí Minh</t>
  </si>
  <si>
    <t>Hẻm 20 Nguyễn Ngọc Nhựt . Phường Tân Quý, Quận Tân Phú, TP. Hồ Chí Minh</t>
  </si>
  <si>
    <t>135/1/68 nguyen huu canh phuong 22, Quận Bình Thạnh, TP. Hồ Chí Minh</t>
  </si>
  <si>
    <t>104- d3 - trung tự, Quận Đống Đa, Hà Nội</t>
  </si>
  <si>
    <t>1/38 lý bôn, Thành Phố Cà Mau, Cà Mau</t>
  </si>
  <si>
    <t>562/58 trần phú phường 5, Huyện Châu Đức, Bà Rịa - Vũng Tàu</t>
  </si>
  <si>
    <t>132/57 nguyễn hữu cảnh, Quận Bình Thạnh, TP. Hồ Chí Minh</t>
  </si>
  <si>
    <t>Trường THPT Việt Nam Ba Lan, Huyện Thanh Trì, Hà Nội</t>
  </si>
  <si>
    <t>Ngân hàng Công Thương Vietinbank. Thị trấn Chúc Sơn, Huyện Chương Mỹ, Hà Nội</t>
  </si>
  <si>
    <t>Số nhà 14 đường lê văn tám. phường đồng tâm, Thành Phố Yên Bái, Yên Bái</t>
  </si>
  <si>
    <t>780/37 binh gia.khu khang linh, Thành Phố Vũng Tàu, Bà Rịa - Vũng Tàu</t>
  </si>
  <si>
    <t>Hà khẩu, Thành Phố Hạ Long, Quảng Ninh</t>
  </si>
  <si>
    <t>145/16 Trần Bá Giao ( số cũ 31 đường số 17) ; phường 5; quận Gò Vấp; TPHCM, Quận Gò Vấp, TP. Hồ Chí Minh</t>
  </si>
  <si>
    <t>84 phan văn khoẻ p2 q6, Quận 6, TP. Hồ Chí Minh</t>
  </si>
  <si>
    <t>P503- Tầng 5 - Cầu thang 1 - Nhà 51 Huỳnh Thúc Kháng (đường vào là đầu ngách 2 ngõ 49 Huỳnh Thúc Kháng), Quận Đống Đa, Hà Nội</t>
  </si>
  <si>
    <t>342 cổ nhuế bắc từ liêm hà nội, Quận Bắc Từ Liêm, Hà Nội</t>
  </si>
  <si>
    <t>965A Ba Đình P.10 Q.8, Quận 8, TP. Hồ Chí Minh</t>
  </si>
  <si>
    <t>Khom 5 Đầm dơi- ca mau, Huyện Đầm Dơi, Cà Mau</t>
  </si>
  <si>
    <t>Số nhà 19 tổ 4 kim quan việt hưng long biên hà nội, Quận Long Biên, Hà Nội</t>
  </si>
  <si>
    <t>Trâu Quy, Huyện Gia Lâm, Hà Nội</t>
  </si>
  <si>
    <t>Khu 3 Thị Trấn, Huyện Tiền Hải, Thái Bình</t>
  </si>
  <si>
    <t>thanh bính, Huyện Thanh Hà, Hải Dương</t>
  </si>
  <si>
    <t>076 Quy Hóa, Thành Phố Lào Cai, Lào Cai</t>
  </si>
  <si>
    <t>46 trần hưng đạo khóm 3 thị trấn tri tôn, Huyện Tri Tôn, An Giang</t>
  </si>
  <si>
    <t>333 duong 27/4 phuoc buu, Huyện Xuyên Mộc, Bà Rịa - Vũng Tàu</t>
  </si>
  <si>
    <t>Số 36 Ngõ 257 thanh nhàn, Quận Hai Bà Trưng, Hà Nội</t>
  </si>
  <si>
    <t>Trường THPT Thăng Long 44 Tạ Quang Bửu Quận Hai Bà Trưng Hà Nội, Quận Hai Bà Trưng, Hà Nội</t>
  </si>
  <si>
    <t>139 Lê Thanh Nghị, Quận Hai Bà Trưng, Hà Nội</t>
  </si>
  <si>
    <t>71 Tây sơn công ty cổ phần lâm nghiệp 19, Thành Phố Quy Nhơn, Bình Định</t>
  </si>
  <si>
    <t>số nhà 311 . Đường trần đăng ninh . Thành phố Lạng sơn, Thành Phố Lạng Sơn, Lạng Sơn</t>
  </si>
  <si>
    <t>Thôn Dương Ổ - Phường Phong Khê, Thành Phố Bắc Ninh, Bắc Ninh</t>
  </si>
  <si>
    <t>49/56/42 Trịnh Đình Trọng, Quận Tân Phú, TP. Hồ Chí Minh</t>
  </si>
  <si>
    <t>Nhà xưởng 247 Hòa Bình p.Hiệp Tân, Quận Tân Phú, TP. Hồ Chí Minh</t>
  </si>
  <si>
    <t>Khu PG An Đồng, Huyện An Dương, Hải Phòng</t>
  </si>
  <si>
    <t>336 khóm 5 nguyễn trải, Thành Phố Cà Mau, Cà Mau</t>
  </si>
  <si>
    <t>249 trần phú, Quận 5, TP. Hồ Chí Minh</t>
  </si>
  <si>
    <t>khu 12 xã địch quả huyện thanh sơn, Huyện Thanh Ba, Phú Thọ</t>
  </si>
  <si>
    <t>68/2 nguyễn thị lừa tổ 2 ấp tây xã tân an hội, Huyện Củ Chi, TP. Hồ Chí Minh</t>
  </si>
  <si>
    <t>Trường mầm non Xá Nhè xã Xá Nhè, Huyện Tủa Chùa, Điện Biên</t>
  </si>
  <si>
    <t>Số 5- khu6- thị trấn - hậu lộc, Huyện Hậu Lộc, Thanh Hóa</t>
  </si>
  <si>
    <t>237/2 nguyễn huệ, Thành Phố Quy Nhơn, Bình Định</t>
  </si>
  <si>
    <t>Đường lệ mật, Quận Long Biên, Hà Nội</t>
  </si>
  <si>
    <t>856 đường la thành, Quận Ba Đình, Hà Nội</t>
  </si>
  <si>
    <t>16-112 Lê Lợi, Quận Ngô Quyền, Hải Phòng</t>
  </si>
  <si>
    <t>24/8 khu phố đông nhì. Phường lái thiêu, Thị Xã Thuận An, Bình Dương</t>
  </si>
  <si>
    <t>44 ngách 35 ngõ 120 Trần Cung, Quận Bắc Từ Liêm, Hà Nội</t>
  </si>
  <si>
    <t>k72/11 phan bá phiến, Quận Sơn Trà, Đà Nẵng</t>
  </si>
  <si>
    <t>Đại Hưng Khoái Châu Hưng Yên, Huyện Khoái Châu, Hưng Yên</t>
  </si>
  <si>
    <t>450/20 đoàn văn bơ p14, Quận 4, TP. Hồ Chí Minh</t>
  </si>
  <si>
    <t>ap 1 xa˜ tân lập, Huyện Mộc Hóa, Long An</t>
  </si>
  <si>
    <t>Ngõ 6 Láng hạ, Quận Đống Đa, Hà Nội</t>
  </si>
  <si>
    <t>Số 6 nguyễn huy tưởng, Quận Thanh Xuân, Hà Nội</t>
  </si>
  <si>
    <t>3 Liễu Giai, Quận Ba Đình, Hà Nội</t>
  </si>
  <si>
    <t>Thôn Hội Đội 9, Huyện Gia Lâm, Hà Nội</t>
  </si>
  <si>
    <t>Thôn mậu tài - mao điền, Huyện Cẩm Giàng, Hải Dương</t>
  </si>
  <si>
    <t>Tổ 9 khu 7 phường Hà tu, Thành Phố Hạ Long, Quảng Ninh</t>
  </si>
  <si>
    <t>Tổ dân phố Đống Côi Sơn Gôi, Huyện Vụ Bản, Nam Định</t>
  </si>
  <si>
    <t>tiểu khu khí tượng thị trấn nông trường, Huyện Mộc Châu, Sơn La</t>
  </si>
  <si>
    <t>Số nhà 86 Nguyễn Chính Tân Mai, Quận Hoàng Mai, Hà Nội</t>
  </si>
  <si>
    <t>322- điện biên - phường bàng la, Quận Đồ Sơn, Hải Phòng</t>
  </si>
  <si>
    <t>TL 846, Huyện Cao Lãnh, Đồng Tháp</t>
  </si>
  <si>
    <t>110 Thái Thịnh, Quận Đống Đa, Hà Nội</t>
  </si>
  <si>
    <t>tổ 18phường Hữu Nghị thành phố Hòa Bình .Khu chuyên gia cầu thang 33\34 tầng 2 phòng 202, Thành Phố Hòa Bình, Hòa Bình</t>
  </si>
  <si>
    <t>1 Ngô Thị Thu Minh, Quận Tân Bình, TP. Hồ Chí Minh</t>
  </si>
  <si>
    <t>24 phạm ngũ lão, Thành Phố Vinh, Nghệ An</t>
  </si>
  <si>
    <t>Xóm In . Khu dân cư Thông Cống- Hàm Ếch, Thị Xã Chí Linh, Hải Dương</t>
  </si>
  <si>
    <t>Số 6 đê trần khát trân, Quận Hai Bà Trưng, Hà Nội</t>
  </si>
  <si>
    <t>Số nhà 49 - Khu Tân Thành - Thị Trấn Bo, Huyện Kim Bôi, Hòa Bình</t>
  </si>
  <si>
    <t>Số 18 lô 7 đền lừ 1, Quận Hoàng Mai, Hà Nội</t>
  </si>
  <si>
    <t>107/119 Hoàng Văn Thụ, Quận Ninh Kiều, Cần Thơ</t>
  </si>
  <si>
    <t>123/83 cao lổ.p4 q8, Quận 8, TP. Hồ Chí Minh</t>
  </si>
  <si>
    <t>trường trung học cơ sở lê quý đôn krong năng đăk lăk, Huyện Krông Năng, Đắk Lắk</t>
  </si>
  <si>
    <t>114 khu lò rèn. Thị trấn đồng đăng., Huyện Cao Lộc, Lạng Sơn</t>
  </si>
  <si>
    <t>Số nhà 194 đường Lê Duẩn, Quận Hai Bà Trưng, Hà Nội</t>
  </si>
  <si>
    <t>495 tôn đức thắng, Quận Liên Chiểu, Đà Nẵng</t>
  </si>
  <si>
    <t>Ngang nguyễn-hiên vân-tiên du-bắc ninh, Huyện Tiên Du, Bắc Ninh</t>
  </si>
  <si>
    <t>Xom 4 phu nông.  Xa hoài sơn, Huyện Hoài Nhơn, Bình Định</t>
  </si>
  <si>
    <t>276 Trần Phú p7, Thành Phố Bạc Liêu, Bạc Liêu</t>
  </si>
  <si>
    <t>2/20/299 Ngô Gia Tự phường Đằng Lâm, Quận Hải An, Hải Phòng</t>
  </si>
  <si>
    <t>C1 mạc đỉnh chi. Phường 4, Thành Phố Đà Lạt, Lâm Đồng</t>
  </si>
  <si>
    <t>152/10  _duong 21/8 ( khu tập thể giáo viên _ bên hông trừờng thpt tháp chàm), Thành Phố Phan Rang-Tháp Chàm, Ninh Thuận</t>
  </si>
  <si>
    <t>Tổ dân phố lâm thọ - thị trấn Quất Lâm, Huyện Giao Thủy, Nam Định</t>
  </si>
  <si>
    <t>Ngân hàng MB số 3 Liễu Giai, Quận Ba Đình, Hà Nội</t>
  </si>
  <si>
    <t>Thôn Loạc 1 (gần UBND xã) Võ Lao- Văn Bàn - Lào Cai, Huyện Văn Bàn, Lào Cai</t>
  </si>
  <si>
    <t>151' tổ 3 mèo vạc. Mèo vạc. Hà giang, Huyện Mèo Vạc, Hà Giang</t>
  </si>
  <si>
    <t>11 Hoa Lư, Thành Phố Nha Trang, Khánh Hòa</t>
  </si>
  <si>
    <t>Số nhà 56 phố Đồng Tâm thị trấn Xuân Hoà, Thị Xã Phúc Yên, Vĩnh Phúc</t>
  </si>
  <si>
    <t>Thôn 01 Xã Lộc Bảo-Bảo Lâm-, Huyện Bảo Lâm, Lâm Đồng</t>
  </si>
  <si>
    <t>khu phố 2 thị trấn chợ lách huyện chợ lách tỉnh bến tre, Huyện Chợ Lách, Bến Tre</t>
  </si>
  <si>
    <t>Gần trạm hải đăng phan rí cửa, Huyện Tuy Phong, Bình Thuận</t>
  </si>
  <si>
    <t>288 trần thái tông phường tiền phong, Thành Phố Thái Bình, Thái Bình</t>
  </si>
  <si>
    <t>cho dau moi nong san thu duc, Quận Thủ Đức, TP. Hồ Chí Minh</t>
  </si>
  <si>
    <t>Tổ 13. TT khánh yên, Huyện Văn Bàn, Lào Cai</t>
  </si>
  <si>
    <t>khu 7 thường lệ đại thịnh, Huyện Mê Linh, Hà Nội</t>
  </si>
  <si>
    <t>352/17/9 Bình Quới phường 28, Quận Bình Thạnh, TP. Hồ Chí Minh</t>
  </si>
  <si>
    <t>38/1.thong.nhat.phan.ri.cua, Huyện Tuy Phong, Bình Thuận</t>
  </si>
  <si>
    <t>CHỢ MỸ ĐỨC TÂY, Huyện Cái Bè, Tiền Giang</t>
  </si>
  <si>
    <t>194/1 kp6 ấp bắc p5. Tp. mỹ tho, Thành Phố Mỹ Tho, Tiền Giang</t>
  </si>
  <si>
    <t>Chi Đống Tân Chi, Huyện Tiên Du, Bắc Ninh</t>
  </si>
  <si>
    <t>9C/22/389 Chợ Hàng, Quận Lê Chân, Hải Phòng</t>
  </si>
  <si>
    <t>Tổ 2 thị trấn vị xuyên - hà giang ( đối diện ngân hàng nông nghiệp huyện ), Huyện Vị Xuyên, Hà Giang</t>
  </si>
  <si>
    <t>cao đẳng in, Quận Bắc Từ Liêm, Hà Nội</t>
  </si>
  <si>
    <t>Phố chùa Hà 0983906969, Thành Phố Vĩnh Yên, Vĩnh Phúc</t>
  </si>
  <si>
    <t>338 phố Huế, Quận Hai Bà Trưng, Hà Nội</t>
  </si>
  <si>
    <t>xã thới bình huyện thới bình, Huyện Thới Bình, Cà Mau</t>
  </si>
  <si>
    <t>Thôn quan độ xã văn môn, Huyện Yên Phong, Bắc Ninh</t>
  </si>
  <si>
    <t>256 bùi minh trực f6, Quận 8, TP. Hồ Chí Minh</t>
  </si>
  <si>
    <t>Sn 12 - phố Mới- Thị trấn Me-, Huyện Gia Viễn, Ninh Bình</t>
  </si>
  <si>
    <t>241 Thái Phiên Phường 9, Quận 11, TP. Hồ Chí Minh</t>
  </si>
  <si>
    <t>E2/33 Ấp 6-Xã:Tân Nhựt-Huyện:Bình Chánh-TP.Hồ Chí Minh, Huyện Bình Chánh, TP. Hồ Chí Minh</t>
  </si>
  <si>
    <t>Khu 5 Thụy Lôi Thuỵ Lâm, Huyện Đông Anh, Hà Nội</t>
  </si>
  <si>
    <t>45 Lương Văn Can, Quận Hoàn Kiếm, Hà Nội</t>
  </si>
  <si>
    <t>17/2 Bùi Cẩm Hổ phường Tân Thới Hòa, Quận Tân Phú, TP. Hồ Chí Minh</t>
  </si>
  <si>
    <t>Thôn lương lễ -xã tân hợp, Huyện Hướng Hóa, Quảng Trị</t>
  </si>
  <si>
    <t>Công ty tnhh thành phú phát.lô g1-g2.cụm cn thạnh phú.thiện tân, Huyện Vĩnh Cửu, Đồng Nai</t>
  </si>
  <si>
    <t>57 Phạm Hồng Thái, Quận Ba Đình, Hà Nội</t>
  </si>
  <si>
    <t>Tổ pá danh, Thành Phố Bắc Kạn, Bắc Kạn</t>
  </si>
  <si>
    <t>Số nhà 494 đường dương tự minh Phường quan triều, Thành Phố Thái Nguyên, Thái Nguyên</t>
  </si>
  <si>
    <t>Phong Cầu 1- Đại Đồng, Huyện Kiến Thụy, Hải Phòng</t>
  </si>
  <si>
    <t>Thôn 3 - Xuân Bái - Thọ Xuân - Thanh Hóa, Huyện Thọ Xuân, Thanh Hóa</t>
  </si>
  <si>
    <t>ngõ 25. kiệt 176 .phan chu trinh., Thành Phố Huế, Thừa Thiên Huế</t>
  </si>
  <si>
    <t>146 ấp sóc chùa xã thuận hoà, Huyện Cầu Ngang, Trà Vinh</t>
  </si>
  <si>
    <t>Chợ Mới Trác Văn, Huyện Duy Tiên, Hà Nam</t>
  </si>
  <si>
    <t>Ký túc xá trường cao đẳng nghề. phường bình khánh, Thành Phố Long Xuyên, An Giang</t>
  </si>
  <si>
    <t>210 lâm quang ki phường Vĩnh bảo, Thành Phố Rạch Giá, Kiên Giang</t>
  </si>
  <si>
    <t>khu 5 quán lào cua hàng lâm lộc, Huyện Yên Định, Thanh Hóa</t>
  </si>
  <si>
    <t>UBND xã Tân Hải, Huyện Phú Tân, Cà Mau</t>
  </si>
  <si>
    <t>155.Nhà trọ Ngọc Maĩ.Đường Trần Phú, Thành Phố Sa Đéc, Đồng Tháp</t>
  </si>
  <si>
    <t>Thôn KimĐái1 xã Kim Sơn, Thị Xã Sơn Tây, Hà Nội</t>
  </si>
  <si>
    <t>Âp 3 xã hiệp phước nhơn trạch đồng nai, Huyện Nhơn Trạch, Đồng Nai</t>
  </si>
  <si>
    <t>Thôn 8Xuân Quan, Huyện Văn Giang, Hưng Yên</t>
  </si>
  <si>
    <t>Lô b cc harmona 33 trương công định f14, Quận Tân Bình, TP. Hồ Chí Minh</t>
  </si>
  <si>
    <t>355 nguyễn văn trỗi. Phừơng an phú, Thành Phố Tam Kỳ, Quảng Nam</t>
  </si>
  <si>
    <t>428 Núi thành, Quận Hải Châu, Đà Nẵng</t>
  </si>
  <si>
    <t>Mặt sau Chung cư g4 vũ phạm hàm, Quận Cầu Giấy, Hà Nội</t>
  </si>
  <si>
    <t>Xóm 7 xã nam anh, Huyện Nam Đàn, Nghệ An</t>
  </si>
  <si>
    <t>Đội 5 thôn quảng yên xã yên sơn, Huyện Quốc Oai, Hà Nội</t>
  </si>
  <si>
    <t>thôn 1- xã hoằng quý- huyện hoằng hóa- tỉnh thanh hóa, Huyện Hoằng Hóa, Thanh Hóa</t>
  </si>
  <si>
    <t>169-trần phú-f.7-tp.bạc liêu-tỉnh bạc liêu, Thành Phố Bạc Liêu, Bạc Liêu</t>
  </si>
  <si>
    <t>1301 CT2B chung cư VOV Mễ Trì - đường Lương thế Vinh, Quận Nam Từ Liêm, Hà Nội</t>
  </si>
  <si>
    <t>khối 4 - Thị trấn Tây Sơn Tĩnh Hà Tĩnh, Huyện Hương Sơn, Hà Tĩnh</t>
  </si>
  <si>
    <t>55/2 phan chu trinh.phuong 9, Thành Phố Đà Lạt, Lâm Đồng</t>
  </si>
  <si>
    <t>to 6..ap 6...xa suoi nho, Huyện Tân Châu, Tây Ninh</t>
  </si>
  <si>
    <t>học viện tài chính, Quận Bắc Từ Liêm, Hà Nội</t>
  </si>
  <si>
    <t>đại đội 24 / trung đoàn 335 . xã tường sơn / anh sơn / nghệ an, Huyện Anh Sơn, Nghệ An</t>
  </si>
  <si>
    <t>45 Nguyễn Trường Tộ, Huyện An Nhơn, Bình Định</t>
  </si>
  <si>
    <t>khu cong nghiep tam phuoc, Thành Phố Biên Hòa, Đồng Nai</t>
  </si>
  <si>
    <t>51 hồng hà, Quận Hoàn Kiếm, Hà Nội</t>
  </si>
  <si>
    <t>988/45/7 duong 30.4.p11, Thành Phố Vũng Tàu, Bà Rịa - Vũng Tàu</t>
  </si>
  <si>
    <t>Thôn 2 Xã Cẩm Hải Thành Phố Cẩm Phả Tỉnh Quảng Ninh, Thành Phố Cẩm Phả, Quảng Ninh</t>
  </si>
  <si>
    <t>23b10 bùi công minh, Huyện Long Điền, Bà Rịa - Vũng Tàu</t>
  </si>
  <si>
    <t>K818/56 đường trần cao vân, Quận Thanh Khê, Đà Nẵng</t>
  </si>
  <si>
    <t>302/3 đường số 8 p11, Quận Gò Vấp, TP. Hồ Chí Minh</t>
  </si>
  <si>
    <t>gần 72/55 đường số 4 phường hiệp bình phước, Quận Thủ Đức, TP. Hồ Chí Minh</t>
  </si>
  <si>
    <t>đường Tàu Phú xá, Thành Phố Thái Nguyên, Thái Nguyên</t>
  </si>
  <si>
    <t>93 Tôn Đức Thắng (Bảo hiểm xã hội Bình Thuận), Thành Phố Phan Thiết, Bình Thuận</t>
  </si>
  <si>
    <t>Thôn chợ Bình minh, Huyện Thanh Oai, Hà Nội</t>
  </si>
  <si>
    <t>67c/6b khu phố 6 phường Tân Biên, Thành Phố Biên Hòa, Đồng Nai</t>
  </si>
  <si>
    <t>Số 64 phùng hưng thị trấn phùng đan phượng hà nội, Huyện Đan Phượng, Hà Nội</t>
  </si>
  <si>
    <t>405/51 trường chinh- phường 14- quận tân bình- tp hcm, Quận Tân Bình, TP. Hồ Chí Minh</t>
  </si>
  <si>
    <t>Cổng G2 Samsung, Huyện Yên Phong, Bắc Ninh</t>
  </si>
  <si>
    <t>37 tổ 12 khu 13 xã long đức long thành đồng nai, Huyện Long Thành, Đồng Nai</t>
  </si>
  <si>
    <t>22/12 Hải Thượng Lãn Ông Phường Rạch Sỏi, Thành Phố Rạch Giá, Kiên Giang</t>
  </si>
  <si>
    <t>30/4 lê văn khương. phường Thới An., Quận 12, TP. Hồ Chí Minh</t>
  </si>
  <si>
    <t>tổ 7khu phô´ 7, Huyện Chơn Thành, Bình Phước</t>
  </si>
  <si>
    <t>xa qoang tin, Huyện Đắk Rlấp, Đắk Nông</t>
  </si>
  <si>
    <t>40 Minh Phụng F5 Q6, Quận 6, TP. Hồ Chí Minh</t>
  </si>
  <si>
    <t>Số 7 - Trần Phú, Quận Ba Đình, Hà Nội</t>
  </si>
  <si>
    <t>225/2A tổ 21 tây huề 2 phường mỹ hòa thành phố long xuyên an giang, Thành Phố Long Xuyên, An Giang</t>
  </si>
  <si>
    <t>52/8. Khu phố 10. Phường Đông Hải, Thành Phố Phan Rang-Tháp Chàm, Ninh Thuận</t>
  </si>
  <si>
    <t>Ấp láng găng xã bình châu, Huyện Xuyên Mộc, Bà Rịa - Vũng Tàu</t>
  </si>
  <si>
    <t>106 lương hội lương bằng, Huyện Kim Động, Hưng Yên</t>
  </si>
  <si>
    <t>Thôn 10 xã Đắk Sin huyện Đắk R'Lấp, Huyện Đắk Rlấp, Đắk Nông</t>
  </si>
  <si>
    <t>ẤP TÂN TRUNG GIỒNG A XÃ HIẾU TRUNG, Huyện Tiểu Cần, Trà Vinh</t>
  </si>
  <si>
    <t>thôn 1 xã đinh trang hòa, Huyện Di Linh, Lâm Đồng</t>
  </si>
  <si>
    <t>50/19 lê thị hồng. Phường 17, Quận Gò Vấp, TP. Hồ Chí Minh</t>
  </si>
  <si>
    <t>P505 - nhà N2E - Trung Hòa Nhân Chính, Quận Thanh Xuân, Hà Nội</t>
  </si>
  <si>
    <t>13 Phú Thọ P1-Q11, Quận 11, TP. Hồ Chí Minh</t>
  </si>
  <si>
    <t>11bis nguyen gia thieu, Quận 3, TP. Hồ Chí Minh</t>
  </si>
  <si>
    <t>Cửa hàng điện thoại di động Dũng Đặng - xóm 7 - thôn Cấn Thượng - xã Cấn Hữu, Huyện Quốc Oai, Hà Nội</t>
  </si>
  <si>
    <t>Số Đ4 khu tập thể viện khoa học NN Vĩnh Quỳnh, Huyện Thanh Trì, Hà Nội</t>
  </si>
  <si>
    <t>18B/27 THCS PHAN TÂY HỒ ĐƯỜNG THỐNG NHẤT, Quận Gò Vấp, TP. Hồ Chí Minh</t>
  </si>
  <si>
    <t>12b/ngõ phụ 4 ngách 189 đông khê, Quận Ngô Quyền, Hải Phòng</t>
  </si>
  <si>
    <t>Số 111 yên thế, Quận Cẩm Lệ, Đà Nẵng</t>
  </si>
  <si>
    <t>The pride, Quận Hà Đông, Hà Nội</t>
  </si>
  <si>
    <t>25b ngõ 144/8 quan nhân, Quận Cầu Giấy, Hà Nội</t>
  </si>
  <si>
    <t>Xóm 3.ninh hiệp, Huyện Gia Lâm, Hà Nội</t>
  </si>
  <si>
    <t>458 thị trấn cái tắc, Huyện Châu Thành A, Hậu Giang</t>
  </si>
  <si>
    <t>xã vạn khánh, Huyện Vạn Ninh, Khánh Hòa</t>
  </si>
  <si>
    <t>142 Trường Chinh Tổ 9 Phương Duy Tân, Thành Phố Kon Tum, Kon Tum</t>
  </si>
  <si>
    <t>số  nhà 12C2 Lữ Đoànn 681  thôn Tiến Bình xã  Tiến Thành, Thành Phố Phan Thiết, Bình Thuận</t>
  </si>
  <si>
    <t>33 phát diệm đông, Huyện Kim Sơn, Ninh Bình</t>
  </si>
  <si>
    <t>38 tran khanh du .p duy tan, Thành Phố Kon Tum, Kon Tum</t>
  </si>
  <si>
    <t>16/11 nguyen van cu kp5 thi tran trang bom dong nai, Huyện Trảng Bom, Đồng Nai</t>
  </si>
  <si>
    <t>565A Nguyễn An Ninh, Thành Phố Vũng Tàu, Bà Rịa - Vũng Tàu</t>
  </si>
  <si>
    <t>A40 lô 12 khu đô thị Định Công, Quận Hoàng Mai, Hà Nội</t>
  </si>
  <si>
    <t>25 Vũ Ngọc Phan, Quận Đống Đa, Hà Nội</t>
  </si>
  <si>
    <t>Tổ 4 thôn tân hòa xã bù nho huyện phú riềng tỉnh bình phước, Huyện Phú Riềng, Bình Phước</t>
  </si>
  <si>
    <t>87 cách mạng tháng tám, Thành Phố Biên Hòa, Đồng Nai</t>
  </si>
  <si>
    <t>65 duong 9A KDC Trung Son, Huyện Bình Chánh, TP. Hồ Chí Minh</t>
  </si>
  <si>
    <t>Tổ 5 Phường Duyệt Trung Thành Phố Cao Bằng, Thành Phố Cao Bằng, Cao Bằng</t>
  </si>
  <si>
    <t>Công ty TNHH1TV Thuỷ điện nho quế 3, Huyện Mèo Vạc, Hà Giang</t>
  </si>
  <si>
    <t>58/1A ấp đông lân xã bà đỉêm huỵên hóc môn, Huyện Hóc Môn, TP. Hồ Chí Minh</t>
  </si>
  <si>
    <t>Xóm 3 thôn quý dương xã tân trường, Huyện Cẩm Giàng, Hải Dương</t>
  </si>
  <si>
    <t>Số nhà 3 tổ 7 khu bình sơn phường cẩm sơn, Thành Phố Cẩm Phả, Quảng Ninh</t>
  </si>
  <si>
    <t>K142/56/12 đường điện biên phủ _ phường chính gián, Quận Thanh Khê, Đà Nẵng</t>
  </si>
  <si>
    <t>Xóm 18 xã điền xá, Huyện Nam Trực, Nam Định</t>
  </si>
  <si>
    <t>số nhà 05 ngõ 28 đường quang trung, Thị Xã Hồng Lĩnh, Hà Tĩnh</t>
  </si>
  <si>
    <t>QL1a.đối dien quán com thanh đam, Thị Xã Sông Cầu, Phú Yên</t>
  </si>
  <si>
    <t>16. Nguyễn Trãi. Khu Phố 2. Thị trấn Dương Đông, Huyện Phú Quốc, Kiên Giang</t>
  </si>
  <si>
    <t>P708 số 166-168 khương đình, Quận Thanh Xuân, Hà Nội</t>
  </si>
  <si>
    <t>229/60k bùi đình túy, Quận Bình Thạnh, TP. Hồ Chí Minh</t>
  </si>
  <si>
    <t>tiểu học xã quan thần sán, Huyện Si Ma Cai, Lào Cai</t>
  </si>
  <si>
    <t>Toà nhà công cộng - khu đô thị Mỹ Đình 1, Quận Nam Từ Liêm, Hà Nội</t>
  </si>
  <si>
    <t>Khu 12 Xã Phượng Vĩ, Huyện Cẩm Khê, Phú Thọ</t>
  </si>
  <si>
    <t>Số nhà 16 ngõ 66 phố Đại Linh, Quận Nam Từ Liêm, Hà Nội</t>
  </si>
  <si>
    <t>27 chùa bộc, Quận Đống Đa, Hà Nội</t>
  </si>
  <si>
    <t>41 đường vào trường Diên Hồng - ấp Bùi Chu - xã Bắc Sơn ( quán Bún Chả Cá Nha Trang ), Huyện Trảng Bom, Đồng Nai</t>
  </si>
  <si>
    <t>49/13/1a.đừơng bàu trâm.ấp thạnh an xã trung an, Huyện Củ Chi, TP. Hồ Chí Minh</t>
  </si>
  <si>
    <t>Số 1 Nguyễn Khắc Nhu - phường Trúc Bạch, Quận Ba Đình, Hà Nội</t>
  </si>
  <si>
    <t>Do nha - Tân tiến - An dương - hải phòng, Huyện An Dương, Hải Phòng</t>
  </si>
  <si>
    <t>103 mac dinh chi.phuong 4, Thành Phố Vũng Tàu, Bà Rịa - Vũng Tàu</t>
  </si>
  <si>
    <t>ấp bình tiến 2 xã đức hòa hạ, Huyện Đức Hòa, Long An</t>
  </si>
  <si>
    <t>Số nhà 74 đường cẩm chánh 5 tổ 62 phường hoà xuân quận cẩm lệ, Quận Cẩm Lệ, Đà Nẵng</t>
  </si>
  <si>
    <t>Massage binh hiệp ấp đồng sổ xã lai uyên, Huyện Bàu Bàng, Bình Dương</t>
  </si>
  <si>
    <t>Ban quản lý trung tâm thị xã mạo khê - phường mạo khê - thị xã đông triều - quảng ninh, Thị Xã Đông Triều, Quảng Ninh</t>
  </si>
  <si>
    <t>301/43 Dương Bá Trạc phường 1, Quận 8, TP. Hồ Chí Minh</t>
  </si>
  <si>
    <t>25 Trần Quý Cáp p.12, Quận Bình Thạnh, TP. Hồ Chí Minh</t>
  </si>
  <si>
    <t>Duong 35. Thon thanh ha. Xa nam son. Soc son. HN, Huyện Sóc Sơn, Hà Nội</t>
  </si>
  <si>
    <t>40/5 Cách Mạng Tháng 8, Thành Phố Rạch Giá, Kiên Giang</t>
  </si>
  <si>
    <t>21/18/15 Bình Lợi, Quận Bình Thạnh, TP. Hồ Chí Minh</t>
  </si>
  <si>
    <t>105/7 Tran Hung Dao, Huyện Tuy Phong, Bình Thuận</t>
  </si>
  <si>
    <t>0032 ấp Tư xã Tân Hòa Thành, Huyện Tân Phước, Tiền Giang</t>
  </si>
  <si>
    <t>75 nghach 58/53 Trần Bình, Quận Cầu Giấy, Hà Nội</t>
  </si>
  <si>
    <t>Tuyên Quang</t>
  </si>
  <si>
    <t>tổ 18 khu 4 p.vân cơ, Thành Phố Việt Trì, Phú Thọ</t>
  </si>
  <si>
    <t>xom 9_xuan phong, Huyện Xuân Trường, Nam Định</t>
  </si>
  <si>
    <t>Thôn1 - Lộc Bảo - Bảo Lâm - Lâm Đồng, Huyện Bảo Lâm, Lâm Đồng</t>
  </si>
  <si>
    <t>Công ty TNHH da thuộc weitai khu công nghiệp 3, Huyện Nhơn Trạch, Đồng Nai</t>
  </si>
  <si>
    <t>Cẩm phong, Huyện Cẩm Thủy, Thanh Hóa</t>
  </si>
  <si>
    <t>58 vạn kiếp, Quận Hai Bà Trưng, Hà Nội</t>
  </si>
  <si>
    <t>36 nguyễn trung trực. Phường Tân sơn, Thành Phố Thanh Hóa, Thanh Hóa</t>
  </si>
  <si>
    <t>Thôn 8 Thiên Hương, Huyện Thủy Nguyên, Hải Phòng</t>
  </si>
  <si>
    <t>52 đường vào ga ấp hoà bình xã đông hoà, Huyện Trảng Bom, Đồng Nai</t>
  </si>
  <si>
    <t>29 nguyễn khoái, Quận Hai Bà Trưng, Hà Nội</t>
  </si>
  <si>
    <t>Xã trường sơn. Thôn Đồng, Huyện Lục Nam, Bắc Giang</t>
  </si>
  <si>
    <t>nhà c1 tổ 1a ( khu tập thể nguyễn ái quốc cuối đường đặng tiến đ, Quận Đống Đa, Hà Nội</t>
  </si>
  <si>
    <t>03. Hoàng Hoa Thám. P3., Thành Phố Vũng Tàu, Bà Rịa - Vũng Tàu</t>
  </si>
  <si>
    <t>538/21 quang trung phường 11 quận gò vấp Tp hồ chí minh, Quận Gò Vấp, TP. Hồ Chí Minh</t>
  </si>
  <si>
    <t>Cao đẳng an ninh nhân dân 1. Dược hạ .tiên dược, Huyện Sóc Sơn, Hà Nội</t>
  </si>
  <si>
    <t>dinh bo linh.phuong phuoc hoi, Thị Xã La Gi, Bình Thuận</t>
  </si>
  <si>
    <t>Khu tập thể lilama 10 thanh nghi, Huyện Thanh Liêm, Hà Nam</t>
  </si>
  <si>
    <t>419 Nguyễn Đình Chiểu, Quận 3, TP. Hồ Chí Minh</t>
  </si>
  <si>
    <t>vp2 khu đô thị linh đàm, Quận Hoàng Mai, Hà Nội</t>
  </si>
  <si>
    <t>41 /11 đường 48, Huyện Bình Chánh, TP. Hồ Chí Minh</t>
  </si>
  <si>
    <t>62/10c đồng nai, Thành Phố Nha Trang, Khánh Hòa</t>
  </si>
  <si>
    <t>103/7 ao đôi, Quận Bình Tân, TP. Hồ Chí Minh</t>
  </si>
  <si>
    <t>Khu 3 Thị trấn Tân Uyên, Huyện Tân Uyên, Lai Châu</t>
  </si>
  <si>
    <t>264e lê văn sỹ, Quận 3, TP. Hồ Chí Minh</t>
  </si>
  <si>
    <t>1332-hàng 1- Xuân Phong- Bình Trung- Châu Đức-BRVT, Huyện Châu Đức, Bà Rịa - Vũng Tàu</t>
  </si>
  <si>
    <t>trường thcs- thpt hậu thạnh đông, Huyện Tân Thạnh, Long An</t>
  </si>
  <si>
    <t>Đội 10 - Thôn Xuân La-Xã Phượng Dực, Huyện Phú Xuyên, Hà Nội</t>
  </si>
  <si>
    <t>A 6-4 My Phuc P.M.H, Quận 7, TP. Hồ Chí Minh</t>
  </si>
  <si>
    <t>15/27 Chu Văn An, Thành Phố Quảng Ngãi, Quảng Ngãi</t>
  </si>
  <si>
    <t>Số 16 ngõ 46 đường Phùng Hưng Hà Đông, Quận Hà Đông, Hà Nội</t>
  </si>
  <si>
    <t>88 vân Hồ 3, Quận Hai Bà Trưng, Hà Nội</t>
  </si>
  <si>
    <t>25/2B Nguyễn Minh Châu, Quận Tân Phú, TP. Hồ Chí Minh</t>
  </si>
  <si>
    <t>số 1 ngõ 132 đường Cầu Giấy, Quận Cầu Giấy, Hà Nội</t>
  </si>
  <si>
    <t>số 10 ngõ 52/11 phố Quan Nhân, Quận Cầu Giấy, Hà Nội</t>
  </si>
  <si>
    <t>Công ty kim hoà thịnh ấp Trâm vàng xã thanh Phước, Huyện Gò Dầu, Tây Ninh</t>
  </si>
  <si>
    <t>161a/2 khu phố thạnh Lợi An Thạnh Thuận An Bình Dương, Thị Xã Thuận An, Bình Dương</t>
  </si>
  <si>
    <t>Thôn 5 Thuỷ Triều, Huyện Thủy Nguyên, Hải Phòng</t>
  </si>
  <si>
    <t>258 phạm hữu chí p15 q5, Quận 5, TP. Hồ Chí Minh</t>
  </si>
  <si>
    <t>Số 29 ngõ 121 Thái Hà phường Trung Liệt, Quận Đống Đa, Hà Nội</t>
  </si>
  <si>
    <t>số 59 ngõ 265 đường ngọc hồi, Huyện Thanh Trì, Hà Nội</t>
  </si>
  <si>
    <t>444/23 ấp 3 xã thường phước 2, Huyện Hồng Ngự, Đồng Tháp</t>
  </si>
  <si>
    <t>Tổ 37 khu 3 phường bạch đằng. Sau lưng TTVH thành an đường lên dốc ba đèo, Thành Phố Hạ Long, Quảng Ninh</t>
  </si>
  <si>
    <t>thôn hoàng xa´ xa˜ kiêu kị, Huyện Gia Lâm, Hà Nội</t>
  </si>
  <si>
    <t>331/7/43 Phan Huy Ich Phường 14, Quận Gò Vấp, TP. Hồ Chí Minh</t>
  </si>
  <si>
    <t>174 đội cấn, Quận Ba Đình, Hà Nội</t>
  </si>
  <si>
    <t>T2.to 5.khu pho 4.linh xuan.thu duc, Quận Thủ Đức, TP. Hồ Chí Minh</t>
  </si>
  <si>
    <t>sô´nhaˋ 194B .tổ 21 .phường minh khai. thành phô´ haˋ giang, Thành Phố Hà Giang, Hà Giang</t>
  </si>
  <si>
    <t>Trại thông bình khê, Thị Xã Đông Triều, Quảng Ninh</t>
  </si>
  <si>
    <t>Đội 5 xóm Mớ Đá xã Hạ Bì huyện Kim Bôi tỉnh Hoà Bình, Huyện Kim Bôi, Hòa Bình</t>
  </si>
  <si>
    <t>Hậu Giang</t>
  </si>
  <si>
    <t>Thôn 3 Nhân Cơ, Huyện Đắk Rlấp, Đắk Nông</t>
  </si>
  <si>
    <t>sau dinh thanh minh.đường đinh bộ li˜nh.p phươ´c hội, Thị Xã La Gi, Bình Thuận</t>
  </si>
  <si>
    <t>358. ấp 5 xã long hoà. huyện cần đước. tỉnh long an, Huyện Cần Đước, Long An</t>
  </si>
  <si>
    <t>90 nam yên, Huyện An Biên, Kiên Giang</t>
  </si>
  <si>
    <t>11 cát linh, Quận Đống Đa, Hà Nội</t>
  </si>
  <si>
    <t>29 đừơng Số 14 phường an lạc A, Quận Bình Tân, TP. Hồ Chí Minh</t>
  </si>
  <si>
    <t>07. tổ 6 ấp 4 suối nho định quán đồng nai, Huyện Định Quán, Đồng Nai</t>
  </si>
  <si>
    <t>24 huyền trân công chúa, Thành Phố Huế, Thừa Thiên Huế</t>
  </si>
  <si>
    <t>Số 14 ngách 218/44 Lạc Long Quân, Quận Tây Hồ, Hà Nội</t>
  </si>
  <si>
    <t>54 tổ 6 khu xuân hà thị trấn xuân mai, Huyện Chương Mỹ, Hà Nội</t>
  </si>
  <si>
    <t>Số nhà 37 tổ dân phố 3, Huyện Trà Lĩnh, Cao Bằng</t>
  </si>
  <si>
    <t>323/24/7 MInh Phụng p2, Quận 11, TP. Hồ Chí Minh</t>
  </si>
  <si>
    <t>Chi nhánh công ty cổ phần khai thác khoáng sản và xây dựng miền nam tổ 4 xà ngách kiên lương kiên giang, Huyện Kiên Lương, Kiên Giang</t>
  </si>
  <si>
    <t>9/9/186 Vũ Hữu Lợi, Thành Phố Nam Định, Nam Định</t>
  </si>
  <si>
    <t>14 ngõ 107 phố vĩnh phúc, Quận Ba Đình, Hà Nội</t>
  </si>
  <si>
    <t>bệnh viện quân y 7C Lê Văn Việt, Quận 9, TP. Hồ Chí Minh</t>
  </si>
  <si>
    <t>87/30 Nguyễn sỹ sách, Quận Tân Bình, TP. Hồ Chí Minh</t>
  </si>
  <si>
    <t>Thôn 6a xã bình khê đông triều quang ninh, Thị Xã Đông Triều, Quảng Ninh</t>
  </si>
  <si>
    <t>1194/61/1 Láng, Quận Đống Đa, Hà Nội</t>
  </si>
  <si>
    <t>lo7a7 xo viet nghe tinh, Quận Cẩm Lệ, Đà Nẵng</t>
  </si>
  <si>
    <t>Agribank Mai Châu, Huyện Mai Châu, Hòa Bình</t>
  </si>
  <si>
    <t>533 phuoc binh xuan tho, Huyện Xuân Lộc, Đồng Nai</t>
  </si>
  <si>
    <t>SN : 24. Tổ 5.Khu phố 4. thị trấn Dầu tiếng, Huyện Dầu Tiếng, Bình Dương</t>
  </si>
  <si>
    <t>SN 11A/108 Bùi Xương Trạch - Khương Đình, Quận Thanh Xuân, Hà Nội</t>
  </si>
  <si>
    <t>190 phố kẻ vẽ đông ngạc bắc từ liêm hà nội, Quận Bắc Từ Liêm, Hà Nội</t>
  </si>
  <si>
    <t>146 xã Eakly, Huyện Krông Pắk, Đắk Lắk</t>
  </si>
  <si>
    <t>Số nhà 228/10 đường thủ khoa nghĩa. Khóm 4 phường châu phú a, Thành Phố Châu Đốc, An Giang</t>
  </si>
  <si>
    <t>Thôn lệ sơn . Xã duy nghĩa . Huyện duy xuyên . Tỉnh Quảng nam, Huyện Duy Xuyên, Quảng Nam</t>
  </si>
  <si>
    <t>ấp chòm dừa xã đồng khởi, Huyện Châu Thành, Tây Ninh</t>
  </si>
  <si>
    <t>500/78 đoàn văn bơ. P14. Q4., Quận 4, TP. Hồ Chí Minh</t>
  </si>
  <si>
    <t>235 duong tran phu benh vien an phuoc Thanh pho phan thiet tinh binh thuan, Thành Phố Phan Thiết, Bình Thuận</t>
  </si>
  <si>
    <t>151 nguyễn công trứ, Thành Phố Đà Lạt, Lâm Đồng</t>
  </si>
  <si>
    <t>Toa nha hacinco 110 thai thinh, Quận Đống Đa, Hà Nội</t>
  </si>
  <si>
    <t>Phước Lộc - Xuân Quang 3, Huyện Đồng Xuân, Phú Yên</t>
  </si>
  <si>
    <t>11/33 cầu đông lộc vượng, Thành Phố Nam Định, Nam Định</t>
  </si>
  <si>
    <t>Nhà 210A chung cư Lâm Viên- phường Nam Cường, Thành Phố Lào Cai, Lào Cai</t>
  </si>
  <si>
    <t>Khoa Sản Bệnh Viện Đa  Khoa Đồng Tháp, Thành Phố Cao Lãnh, Đồng Tháp</t>
  </si>
  <si>
    <t>Lễ xuyên đồng nguyên, Thị Xã Từ Sơn, Bắc Ninh</t>
  </si>
  <si>
    <t>Ấp vĩnh cửu xã vĩnh thanh huyện nhơn trạch tỉnh Đồng nai, Huyện Nhơn Trạch, Đồng Nai</t>
  </si>
  <si>
    <t>Trung tâm y tế huyện ngọc hiển, Huyện Ngọc Hiển, Cà Mau</t>
  </si>
  <si>
    <t>596 Trương Công Định, Thành Phố Vũng Tàu, Bà Rịa - Vũng Tàu</t>
  </si>
  <si>
    <t>1C Nguyễn Văn Lâu khóm 1 phường 8 Thành phố Vĩnh Long, Thành Phố Vĩnh Long, Vĩnh Long</t>
  </si>
  <si>
    <t>143 Đường TX21 phường Thạnh Xuân, Quận 12, TP. Hồ Chí Minh</t>
  </si>
  <si>
    <t>Số nhà 13 ngõ 68 khu phố thịnh lang phường đình bảng, Thị Xã Từ Sơn, Bắc Ninh</t>
  </si>
  <si>
    <t>03 phố nhà chung tiền an, Thành Phố Bắc Ninh, Bắc Ninh</t>
  </si>
  <si>
    <t>1061 đường 30/4 phường 11 thành phố Vũng tàu, Thành Phố Vũng Tàu, Bà Rịa - Vũng Tàu</t>
  </si>
  <si>
    <t>146/2 PHAN VĂN ĐỊNH, Quận Liên Chiểu, Đà Nẵng</t>
  </si>
  <si>
    <t>Quốc lộ 50 Tổ 1 Ấp Trị Yên Xã Tân Kim (gần cầu Cần Giuộc đối diện shop Việt Tiến), Huyện Cần Guộc, Long An</t>
  </si>
  <si>
    <t>Khu 1 Sơn Vy, Huyện Lâm Thao, Phú Thọ</t>
  </si>
  <si>
    <t>Số 285 đường lý tự trọng tổ 14 trần phú, Thành Phố Hà Giang, Hà Giang</t>
  </si>
  <si>
    <t>thị trấn Đầm Dơi, Huyện Đầm Dơi, Cà Mau</t>
  </si>
  <si>
    <t>Thôn nhuệ - xã đức thượng, Huyện Hoài Đức, Hà Nội</t>
  </si>
  <si>
    <t>106 Nguyen Van Troi, Quận Phú Nhuận, TP. Hồ Chí Minh</t>
  </si>
  <si>
    <t>Đội 3 hổ sơn xã liên minh, Huyện Vụ Bản, Nam Định</t>
  </si>
  <si>
    <t>182 to 61 khu 7 phuong cao thang, Thành Phố Hạ Long, Quảng Ninh</t>
  </si>
  <si>
    <t>xóm thành vinh 2 xã nghi quang huyện nghi lộc tỉnh nghệ an, Huyện Nghi Lộc, Nghệ An</t>
  </si>
  <si>
    <t>số 147 đường 8.3 xã hữu bằng, Huyện Thạch Thất, Hà Nội</t>
  </si>
  <si>
    <t>331 quang trung, Huyện Kbang, Gia Lai</t>
  </si>
  <si>
    <t>Ngô Thì Sĩ, Quận Hà Đông, Hà Nội</t>
  </si>
  <si>
    <t>13/5 tự lập p4, Quận Tân Bình, TP. Hồ Chí Minh</t>
  </si>
  <si>
    <t>ấp bàu bàng xã lai uyên, Huyện Bàu Bàng, Bình Dương</t>
  </si>
  <si>
    <t>1301 CT2B chung cư VOV - mễ trì - đ.Lương Thế Vinh, Quận Nam Từ Liêm, Hà Nội</t>
  </si>
  <si>
    <t>11 Cao Đạt phường Tân Lập, Thành Phố Buôn Ma Thuột, Đắk Lắk</t>
  </si>
  <si>
    <t>22 Ngô Thị Thu Minh, Quận Tân Bình, TP. Hồ Chí Minh</t>
  </si>
  <si>
    <t>76/30 A Xóm Đất, Quận 11, TP. Hồ Chí Minh</t>
  </si>
  <si>
    <t>Lý Thường Kiệt, Thị Xã Từ Sơn, Bắc Ninh</t>
  </si>
  <si>
    <t>Tịnh Minh, Huyện Sơn Tịnh, Quảng Ngãi</t>
  </si>
  <si>
    <t>Hung vuong, Huyện Chư Prông, Gia Lai</t>
  </si>
  <si>
    <t>32- lý thuòng kiêt_cầu a -mậu a, Huyện Văn Yên, Yên Bái</t>
  </si>
  <si>
    <t>Ô 17 - lô 4 - Đền Lừ 2 - P. Hoàng Văn Thụ, Quận Hoàng Mai, Hà Nội</t>
  </si>
  <si>
    <t>Số 17 đường số 4 khu dân cư Gia Hoà, Huyện Bình Chánh, TP. Hồ Chí Minh</t>
  </si>
  <si>
    <t>hẻm127/6/2 phố Đốc Ngữ, Quận Ba Đình, Hà Nội</t>
  </si>
  <si>
    <t>184 khối quyết thắng phường hoà hiếu, Thị Xã Thái Hòa, Nghệ An</t>
  </si>
  <si>
    <t>Ap my duc xa my hoi dong, Huyện Chợ Mới, An Giang</t>
  </si>
  <si>
    <t>C10/32/14 ấp 3 võ văn vân, Huyện Bình Chánh, TP. Hồ Chí Minh</t>
  </si>
  <si>
    <t>Hợp Lý Lý Nhân, Huyện Lý Nhân, Hà Nam</t>
  </si>
  <si>
    <t>Thanh trù, Thành Phố Vĩnh Yên, Vĩnh Phúc</t>
  </si>
  <si>
    <t>36 Ngô Mây, Thành Phố Quy Nhơn, Bình Định</t>
  </si>
  <si>
    <t>Tổ 2 ấp 2 xã phước bình, Huyện Long Thành, Đồng Nai</t>
  </si>
  <si>
    <t>Bộc Bố, Huyện Pắc Nặm, Bắc Kạn</t>
  </si>
  <si>
    <t>Cổng nhà máy xí nghiệp gạch Bích Sơn, Huyện Việt Yên, Bắc Giang</t>
  </si>
  <si>
    <t>Số nhà 58 ngõ 21 đường Tựu Liệt, Huyện Thanh Trì, Hà Nội</t>
  </si>
  <si>
    <t>Khu 2 thị trấn Hùng quốc, Huyện Trà Lĩnh, Cao Bằng</t>
  </si>
  <si>
    <t>Tổ 6 - phố Bạch Hạc - phường Bạcn Hạc, Thành Phố Việt Trì, Phú Thọ</t>
  </si>
  <si>
    <t>1559-78 tổ 34 khóm 4 phường 11, Thành Phố Cao Lãnh, Đồng Tháp</t>
  </si>
  <si>
    <t>205A ngõ 173 Trung Kính, Quận Cầu Giấy, Hà Nội</t>
  </si>
  <si>
    <t>123 phan đình  phùng  khóm  1 phường  6, Thành Phố Trà Vinh, Trà Vinh</t>
  </si>
  <si>
    <t>Bình Ba - Cam Bình - Cam Ranh - Khánh Hòa, Thành Phố Cam Ranh, Khánh Hòa</t>
  </si>
  <si>
    <t>Nguyễn Thị Ngọc Trâm. Phòng QA. Công ty TNHH Hossack (việt nam) đường số 2. Khu công nghiệp Amata, Thành Phố Biên Hòa, Đồng Nai</t>
  </si>
  <si>
    <t>Xóm11 xã lăng thành, Huyện Yên Thành, Nghệ An</t>
  </si>
  <si>
    <t>317 Lê văn sỹ phường 13, Quận 3, TP. Hồ Chí Minh</t>
  </si>
  <si>
    <t>sn 24- tổ 2- khu Bí Trung 1-Phường Phương Đông, Thành Phố Uông Bí, Quảng Ninh</t>
  </si>
  <si>
    <t>trường tiểu học lán tranh 2. liên hà, Huyện Lâm Hà, Lâm Đồng</t>
  </si>
  <si>
    <t>23/44 ô2 ấp hải phong 2 long hải, Huyện Long Điền, Bà Rịa - Vũng Tàu</t>
  </si>
  <si>
    <t>Thôn 7 xã hương an, Huyện Quế Sơn, Quảng Nam</t>
  </si>
  <si>
    <t>ủy ban nhân dân phường Lam Sơn, Thành Phố Hưng Yên, Hưng Yên</t>
  </si>
  <si>
    <t>Khu5 thị trấn cái rồng, Huyện Vân Đồn, Quảng Ninh</t>
  </si>
  <si>
    <t>Công an thị xã An Khê, Thị Xã An Khê, Gia Lai</t>
  </si>
  <si>
    <t>ấp 4 xã Bình Đức, Huyện Bến Lức, Long An</t>
  </si>
  <si>
    <t>120 duong 30/4 khu 2 phuong Phu Hoa, Thành Phố Thủ Dầu Một, Bình Dương</t>
  </si>
  <si>
    <t>Đội 1- Thôn Ninh Duy-Xã Khởi Nghĩa, Huyện Tiên Lãng, Hải Phòng</t>
  </si>
  <si>
    <t>1025 phan đình phùng, Thành Phố Kon Tum, Kon Tum</t>
  </si>
  <si>
    <t>Tổ 6 ấp thị vải xã mỹ xuân, Huyện Tân Thành, Bà Rịa - Vũng Tàu</t>
  </si>
  <si>
    <t>27 Trần Duy Hưng, Quận Cầu Giấy, Hà Nội</t>
  </si>
  <si>
    <t>Số 97 Thạch Lam -  Phường Hiệp Tân - Tân Phú - HCM ( KH có con nhỏ . Gd nếu k nghe máy cứ đến nhà luôn có ng ở nhà ), Quận Tân Phú, TP. Hồ Chí Minh</t>
  </si>
  <si>
    <t>557 duong 3 thang 2, Quận 10, TP. Hồ Chí Minh</t>
  </si>
  <si>
    <t>88/5/7 đường 16 phường Long Bình, Quận 9, TP. Hồ Chí Minh</t>
  </si>
  <si>
    <t>88 đường 20 khu phố 3 phường Thạnh Mỹ Lợi Quận 2, Quận 2, TP. Hồ Chí Minh</t>
  </si>
  <si>
    <t>Tổ 24 phường Đồng Tâm, Thành Phố Yên Bái, Yên Bái</t>
  </si>
  <si>
    <t>Hà Tĩnh</t>
  </si>
  <si>
    <t>25 Eanguôi Xã Cư Né Huyện Krông buk, Huyện Krông Búk, Đắk Lắk</t>
  </si>
  <si>
    <t>Cầu huỳnh thúc kháng - Phường 7 -thành phố cà mau, Thành Phố Cà Mau, Cà Mau</t>
  </si>
  <si>
    <t>120 đường 2/4 phường vạn thạnh, Thành Phố Nha Trang, Khánh Hòa</t>
  </si>
  <si>
    <t>Quốc lộ 14 ấp 3 xã bình minh, Huyện Bù Đăng, Bình Phước</t>
  </si>
  <si>
    <t>Xã tân bằng, Huyện Thới Bình, Cà Mau</t>
  </si>
  <si>
    <t>Chung cư 54 Hạ Đình, Quận Thanh Xuân, Hà Nội</t>
  </si>
  <si>
    <t>39duong53apchanhxatanthonghoihuyencuchi, Huyện Củ Chi, TP. Hồ Chí Minh</t>
  </si>
  <si>
    <t>14 Nguyễn Du, Huyện Đức Trọng, Lâm Đồng</t>
  </si>
  <si>
    <t>Thị trấn ninh hòa phừơg ninh diêm thôn phú thọ 3 tỉnh khánh hòa, Thị Xã Ninh Hòa, Khánh Hòa</t>
  </si>
  <si>
    <t>Toà nhà VCCI số 9 đào duy anh, Quận Đống Đa, Hà Nội</t>
  </si>
  <si>
    <t>67 phan xich long, Quận 11, TP. Hồ Chí Minh</t>
  </si>
  <si>
    <t>Thôn Ngăm Lương- xã  Lãng Ngâm -, Huyện Gia Bình, Bắc Ninh</t>
  </si>
  <si>
    <t>188 lê duẩn phuong mỹ phú, Thành Phố Cao Lãnh, Đồng Tháp</t>
  </si>
  <si>
    <t>bưu cục đất mũi đường ngô quỳên p1, Thành Phố Cà Mau, Cà Mau</t>
  </si>
  <si>
    <t>Số nhà 198 ấp 4 xã thạnh lợi huyện bến lức tỉnh long an, Huyện Bến Lức, Long An</t>
  </si>
  <si>
    <t>Thôn đào lạng. Xã bắc lũng, Huyện Lục Nam, Bắc Giang</t>
  </si>
  <si>
    <t>1091 lâm quang ky. phường an hoa, Thành Phố Rạch Giá, Kiên Giang</t>
  </si>
  <si>
    <t>15-ngõ 98-phố Hoàng ngân, Quận Cầu Giấy, Hà Nội</t>
  </si>
  <si>
    <t>Bảo hiểm xã hội huyện quang bình, Huyện Quang Bình, Hà Giang</t>
  </si>
  <si>
    <t>Bưu điện xã Phú Lộc, Huyện Krông Năng, Đắk Lắk</t>
  </si>
  <si>
    <t>60/271 Trần nguyên hãn, Quận Lê Chân, Hải Phòng</t>
  </si>
  <si>
    <t>Bưu điện huyện anh sơn, Huyện Anh Sơn, Nghệ An</t>
  </si>
  <si>
    <t>Ngõ 205 phố vọng, Quận Hai Bà Trưng, Hà Nội</t>
  </si>
  <si>
    <t>9 Doan Van Bo.p12.q4 toa nha ree, Quận 4, TP. Hồ Chí Minh</t>
  </si>
  <si>
    <t>11i1/2 kv3 p. An khánh đường nguyễn văn linh, Quận Ninh Kiều, Cần Thơ</t>
  </si>
  <si>
    <t>36/1/Hoang Quoc viet, Thành Phố Huế, Thừa Thiên Huế</t>
  </si>
  <si>
    <t>Nhà số 2 dãy A1 khu 130 Ngọc hồi thanh trì, Huyện Thanh Trì, Hà Nội</t>
  </si>
  <si>
    <t>Số nhà 33 dãy d2, Thị Xã Phủ Lý, Hà Nam</t>
  </si>
  <si>
    <t>613 nguyễn lương bằng, Quận Liên Chiểu, Đà Nẵng</t>
  </si>
  <si>
    <t>Số nhà 11- đường cao kỳ vân, Huyện Việt Yên, Bắc Giang</t>
  </si>
  <si>
    <t>Thị trấn Quán Lào, Huyện Yên Định, Thanh Hóa</t>
  </si>
  <si>
    <t>266 Đội Cấn (trong giờ hành chính) 31/53/285 Đội Cấn (ngoài giờ hành chính), Quận Ba Đình, Hà Nội</t>
  </si>
  <si>
    <t>Xã sơn trung, Huyện Khánh Sơn, Khánh Hòa</t>
  </si>
  <si>
    <t>219 xóm 26 Xã Chí Công Huyện Tuy Phong Tĩnh Bình Thuận, Huyện Tuy Phong, Bình Thuận</t>
  </si>
  <si>
    <t>Tiểu Khu 5. P_ Hải Thành.  ( gần trường tiểu học Hải thành), Thành Phố Đồng Hới, Quảng Bình</t>
  </si>
  <si>
    <t>Khu 4 yên đinhh, Huyện Hải Hậu, Nam Định</t>
  </si>
  <si>
    <t>109B Gò Xoài Phường Bình Hưng Hòa A, Quận Bình Tân, TP. Hồ Chí Minh</t>
  </si>
  <si>
    <t>quan nha yên bắc duy tiên hà nam, Huyện Duy Tiên, Hà Nam</t>
  </si>
  <si>
    <t>1161/59 Bình khanh 5 tp Long Xuyen An Giang, Thành Phố Long Xuyên, An Giang</t>
  </si>
  <si>
    <t>hòa phú, Huyện Long Hồ, Vĩnh Long</t>
  </si>
  <si>
    <t>32 Phạm văn đồng, Quận Cầu Giấy, Hà Nội</t>
  </si>
  <si>
    <t>57/31 đuong 12 kp2 phuong linh chieu quan Thu Duc, Quận Thủ Đức, TP. Hồ Chí Minh</t>
  </si>
  <si>
    <t>380A NGUYỄN TRUNG TRỰC, Thành Phố Rạch Giá, Kiên Giang</t>
  </si>
  <si>
    <t>38b Trần Hưng Đạo phường Phạm Ngũ Lão, Quận 1, TP. Hồ Chí Minh</t>
  </si>
  <si>
    <t>113 duong thanh thai.kp 3.thi tran hoa thanh, Huyện Hòa Thành, Tây Ninh</t>
  </si>
  <si>
    <t>ấp chợ suối nho, Huyện Định Quán, Đồng Nai</t>
  </si>
  <si>
    <t>143 Đường TX21 phường Thạch Xuân, Quận 12, TP. Hồ Chí Minh</t>
  </si>
  <si>
    <t>Số 99 Nguyễn Du-TP Lạng Sơn, Thành Phố Lạng Sơn, Lạng Sơn</t>
  </si>
  <si>
    <t>số nhà 34/3 ngõ chợ Sơn Lộc, Thị Xã Sơn Tây, Hà Nội</t>
  </si>
  <si>
    <t>Thôn Phú Xuyên 3 - Xã Phú Châu, Huyện Ba Vì, Hà Nội</t>
  </si>
  <si>
    <t>Số nhà 24 đường Thuận An 2, Quận Thanh Khê, Đà Nẵng</t>
  </si>
  <si>
    <t>74 ấp nhà thờ xã tân lân huyễn cần đước tỉnh long an, Huyện Cần Đước, Long An</t>
  </si>
  <si>
    <t>Số nhà 03 đường nguyễn văn tp.quy nhơn.bình định, Thành Phố Quy Nhơn, Bình Định</t>
  </si>
  <si>
    <t>tổ 20a khu 4 phường bắc sơn, Thành Phố Uông Bí, Quảng Ninh</t>
  </si>
  <si>
    <t>38 dương đức hiền, Quận Tân Phú, TP. Hồ Chí Minh</t>
  </si>
  <si>
    <t>Bưu điện huyện tân thành, Huyện Tân Thành, Bà Rịa - Vũng Tàu</t>
  </si>
  <si>
    <t>i a boong, Huyện Chư Prông, Gia Lai</t>
  </si>
  <si>
    <t>Số nhà 49- khu khòn tòng- tt na dương, Huyện Lộc Bình, Lạng Sơn</t>
  </si>
  <si>
    <t>đường nguyễn hữu thọ- phước kiển chung cư hoàng anh gia lai 3 C11-05, Huyện Nhà Bè, TP. Hồ Chí Minh</t>
  </si>
  <si>
    <t>Văn phòng HĐND&amp;UBND huyện, Huyện Kim Động, Hưng Yên</t>
  </si>
  <si>
    <t>72 phạm hùng-khu phố phước hoà-phước bửu, Huyện Xuyên Mộc, Bà Rịa - Vũng Tàu</t>
  </si>
  <si>
    <t>số 16 ngách 38 ngõ 210 Đội Cấn, Quận Ba Đình, Hà Nội</t>
  </si>
  <si>
    <t>40/65/2c ấp 4.xa đông tthạnh . hốc môn, Huyện Hóc Môn, TP. Hồ Chí Minh</t>
  </si>
  <si>
    <t>27/39/21 đường số 9 tổ 61 phường 16, Quận Gò Vấp, TP. Hồ Chí Minh</t>
  </si>
  <si>
    <t>Tân văn 1, Huyện Lạng Giang, Bắc Giang</t>
  </si>
  <si>
    <t>Số 7. Ngõ 125 Bùi Xương Trạch, Quận Thanh Xuân, Hà Nội</t>
  </si>
  <si>
    <t>35/115 định cong, Quận Hoàng Mai, Hà Nội</t>
  </si>
  <si>
    <t>366B CMT8, Quận Bình Thủy, Cần Thơ</t>
  </si>
  <si>
    <t>18 cao bá quát, Thành Phố Rạch Giá, Kiên Giang</t>
  </si>
  <si>
    <t>Số nhà 3- Ngõ 9- phố Lê Lợi, Thị Xã Sơn Tây, Hà Nội</t>
  </si>
  <si>
    <t>69 Đinh Tiên Hoàng, Quận Hoàn Kiếm, Hà Nội</t>
  </si>
  <si>
    <t>15B/56 Nam Pháp 1-Đằng Giang, Quận Ngô Quyền, Hải Phòng</t>
  </si>
  <si>
    <t>.SN 01 ngõ 131.phố Pháo Đài Láng, Quận Đống Đa, Hà Nội</t>
  </si>
  <si>
    <t>69/1/12 vành đai phi trường, Quận Bình Thủy, Cần Thơ</t>
  </si>
  <si>
    <t>so nha 50 duong so 9 khu pho 4 phuong binh chieu, Quận Thủ Đức, TP. Hồ Chí Minh</t>
  </si>
  <si>
    <t>Xóm 9 hưng phúc hưng nguyên nghệ an, Huyện Hưng Nguyên, Nghệ An</t>
  </si>
  <si>
    <t>Đại học RMIT - 702 Nguyễn Văn Linh, Quận 7, TP. Hồ Chí Minh</t>
  </si>
  <si>
    <t>25c khu 4 thị trấn cần đước, Huyện Cần Đước, Long An</t>
  </si>
  <si>
    <t>Ấp Thanh Tùng- Xã Thanh Tùng, Huyện Đầm Dơi, Cà Mau</t>
  </si>
  <si>
    <t>7xáng đong hòa an minh kiên giang, Huyện An Minh, Kiên Giang</t>
  </si>
  <si>
    <t>361/5 ong ich khiem, Quận Hải Châu, Đà Nẵng</t>
  </si>
  <si>
    <t>Số 1 đường nhà thương, Quận Lê Chân, Hải Phòng</t>
  </si>
  <si>
    <t>Số 7 ngõ 325 giảng võ, Quận Đống Đa, Hà Nội</t>
  </si>
  <si>
    <t>45 trần nhân tông, Quận Hai Bà Trưng, Hà Nội</t>
  </si>
  <si>
    <t>248 phạm văn hai phường5, Quận Tân Bình, TP. Hồ Chí Minh</t>
  </si>
  <si>
    <t>Buu điện  trực  Thái, Huyện Hải Hậu, Nam Định</t>
  </si>
  <si>
    <t>127/2/8 Bình Lợi, Quận Bình Thạnh, TP. Hồ Chí Minh</t>
  </si>
  <si>
    <t>181/11 ngo quyen f6 q10, Quận 10, TP. Hồ Chí Minh</t>
  </si>
  <si>
    <t>Đội 7 - canh hoạch- dân hòa - thanh oai - hà nội, Huyện Thanh Oai, Hà Nội</t>
  </si>
  <si>
    <t>khu pho cu xa đuong nguyen hoan, Huyện Kiên Lương, Kiên Giang</t>
  </si>
  <si>
    <t>số 17 ngách 107/34 hồng mai, Quận Hai Bà Trưng, Hà Nội</t>
  </si>
  <si>
    <t>số4 tổ 21 phường Long Biên, Quận Long Biên, Hà Nội</t>
  </si>
  <si>
    <t>159 trần phú, Thành Phố Rạch Giá, Kiên Giang</t>
  </si>
  <si>
    <t>141 tổ 3 khu 5 Phường Uyên Hưng, Thị Xã Tân Uyên, Bình Dương</t>
  </si>
  <si>
    <t>Phố 1 quang trung, Huyện Ngọc Lặc, Thanh Hóa</t>
  </si>
  <si>
    <t>534 Ấp Thượng 1 Thị Trấn Phú Mỹ, Huyện Phú Tân, An Giang</t>
  </si>
  <si>
    <t>Xuân khanh _ xuân sơn, Thị Xã Sơn Tây, Hà Nội</t>
  </si>
  <si>
    <t>cty thái gia. tổ dân phố 6. thị trấn châu ổ. bình sơn quảng ngãi, Huyện Bình Sơn, Quảng Ngãi</t>
  </si>
  <si>
    <t>Số 23 ngõ 99 đường nguyễn văn hới phường thành tô, Quận Hải An, Hải Phòng</t>
  </si>
  <si>
    <t>Cao Bằng</t>
  </si>
  <si>
    <t>180-192 Nguyen Cong Tru, Quận 1, TP. Hồ Chí Minh</t>
  </si>
  <si>
    <t>90/9 lâm thành mậu p4, Thành Phố Cà Mau, Cà Mau</t>
  </si>
  <si>
    <t>đội 1.thôn di đông.xã phú hồ, Huyện Phú Vang, Thừa Thiên Huế</t>
  </si>
  <si>
    <t>134quoc lo 1a an phu tay binh chanh hcm, Huyện Bình Chánh, TP. Hồ Chí Minh</t>
  </si>
  <si>
    <t>20/16/41  đường Thống Nhất, Thành Phố Phan Rang-Tháp Chàm, Ninh Thuận</t>
  </si>
  <si>
    <t>41 Hùng Vương Phú Cường, Thành Phố Thủ Dầu Một, Bình Dương</t>
  </si>
  <si>
    <t>51/2/5 đường 10 tổ 40 khu phố 4 phường Linh Chiểu Q. Thủ Đức TP.HCM, Quận Thủ Đức, TP. Hồ Chí Minh</t>
  </si>
  <si>
    <t>Xã kongang, Huyện Đăk Đoa, Gia Lai</t>
  </si>
  <si>
    <t>xã cẩm định, Huyện Cẩm Giàng, Hải Dương</t>
  </si>
  <si>
    <t>20/7 duong 35 kp1 phuong binh an, Quận 2, TP. Hồ Chí Minh</t>
  </si>
  <si>
    <t>Công ty cổ phần Nam Kỳ, Huyện Bình Liêu, Quảng Ninh</t>
  </si>
  <si>
    <t>48 Hùng Vương. Hòa Lạc, Thành Phố Móng Cái, Quảng Ninh</t>
  </si>
  <si>
    <t>160 phùng hưng, Quận Hà Đông, Hà Nội</t>
  </si>
  <si>
    <t>thôn 9 xã thạch hòa, Huyện Thạch Thất, Hà Nội</t>
  </si>
  <si>
    <t>502/4/9 Huỳnh Tấn Phát . Quận 7 . Phường Bình Thuận, Quận 7, TP. Hồ Chí Minh</t>
  </si>
  <si>
    <t>853/20 hong bang phuong 9 q6, Quận 6, TP. Hồ Chí Minh</t>
  </si>
  <si>
    <t>Thôn An Hòa. Xã iađrăng, Huyện Chư Prông, Gia Lai</t>
  </si>
  <si>
    <t>615 Nguyễn Khoái, Huyện Thanh Trì, Hà Nội</t>
  </si>
  <si>
    <t>Khu minh tân- TT vũ thư- vũ thư- thái bình, Huyện Vũ Thư, Thái Bình</t>
  </si>
  <si>
    <t>Số 33 ngõ 31 Nguyễn chí thanh, Quận Ba Đình, Hà Nội</t>
  </si>
  <si>
    <t>long trì 1 tân dân, Huyện Yên Dũng, Bắc Giang</t>
  </si>
  <si>
    <t>Dương hoà, Huyện Mỹ Hào, Hưng Yên</t>
  </si>
  <si>
    <t>8/9 Đinh Bộ Lĩnh p8, Thành Phố Mỹ Tho, Tiền Giang</t>
  </si>
  <si>
    <t>Đội 2- thôn ngãi cầu- xã an khánh, Huyện Hoài Đức, Hà Nội</t>
  </si>
  <si>
    <t>879 bạch đằng hai bà trung ha noi, Quận Hai Bà Trưng, Hà Nội</t>
  </si>
  <si>
    <t>Khu 18 thị trấn Thịnh Long, Huyện Hải Hậu, Nam Định</t>
  </si>
  <si>
    <t>Ngã Ba Bạch Tuyết Mĩ Đức Hà Nội, Huyện Mỹ Đức, Hà Nội</t>
  </si>
  <si>
    <t>Thọ dân, Huyện Triệu Sơn, Thanh Hóa</t>
  </si>
  <si>
    <t>28 đường 80 P10, Quận 6, TP. Hồ Chí Minh</t>
  </si>
  <si>
    <t>368 Bạch Đằng, Quận Bình Thạnh, TP. Hồ Chí Minh</t>
  </si>
  <si>
    <t>34 đương số 9 khu phố 5 phường linh xuân, Quận Thủ Đức, TP. Hồ Chí Minh</t>
  </si>
  <si>
    <t>Số nhà 42 Ngõ 42 phố vũ ngọc phan, Quận Đống Đa, Hà Nội</t>
  </si>
  <si>
    <t>158 thôn tân tiến xã eana huyện krông ana tỉnh đắc lắc, Huyện Krông A Na, Đắk Lắk</t>
  </si>
  <si>
    <t>Cổng trường cấp 2 đồng tiến - Thị Trấn Bãi Bông - Thị xã phổ yên - Tỉnh thái nguyên, Thị Xã Phổ Yên, Thái Nguyên</t>
  </si>
  <si>
    <t>42 ben phu dinh, Quận 8, TP. Hồ Chí Minh</t>
  </si>
  <si>
    <t>74 hoàng diệu - vĩnh điện - điện bàn - quảng nam, Thị Xã Điện Bàn, Quảng Nam</t>
  </si>
  <si>
    <t>6 ngách 823/18 đường Hồng Hà, Quận Hoàn Kiếm, Hà Nội</t>
  </si>
  <si>
    <t>128 ấp Hưng Giang, Huyện Hòn Đất, Kiên Giang</t>
  </si>
  <si>
    <t>Số nhà 76. Tổ 01 thị trấn cốc pài, Huyện Xín Mần, Hà Giang</t>
  </si>
  <si>
    <t>Ấp 5 xã Tân Lộc Bắc, Huyện Thới Bình, Cà Mau</t>
  </si>
  <si>
    <t>916truong chinh p15 tan binh, Quận Tân Bình, TP. Hồ Chí Minh</t>
  </si>
  <si>
    <t>697 ap hoa binh 1_xa hiep hoa, Huyện Đức Hòa, Long An</t>
  </si>
  <si>
    <t>P 110 c7B quynh mai, Quận Hai Bà Trưng, Hà Nội</t>
  </si>
  <si>
    <t>Thạch đồng, Thành Phố Hà Tĩnh, Hà Tĩnh</t>
  </si>
  <si>
    <t>So nha 90- duong d8- khu 1- phuong hoa phu, Thành Phố Thủ Dầu Một, Bình Dương</t>
  </si>
  <si>
    <t>a5/54c đường 1a vĩnh lộc b, Huyện Bình Chánh, TP. Hồ Chí Minh</t>
  </si>
  <si>
    <t>144 Ấp 2 Xã An Xuyên Tp. Cà Mau, Thành Phố Cà Mau, Cà Mau</t>
  </si>
  <si>
    <t>301 thái hà, Quận Đống Đa, Hà Nội</t>
  </si>
  <si>
    <t>217 đường 22/12, Huyện Trần Đề, Sóc Trăng</t>
  </si>
  <si>
    <t>Số 1 Liễu Giai, Quận Ba Đình, Hà Nội</t>
  </si>
  <si>
    <t>Xóm 10 thái Thịnh thái thụy thái bình, Huyện Thái Thụy, Thái Bình</t>
  </si>
  <si>
    <t>D1/459 ấp 4 đường Vườn Thơm xã Bình Lợi, Huyện Bình Chánh, TP. Hồ Chí Minh</t>
  </si>
  <si>
    <t>Xã quỳnh long, Huyện Quỳnh Lưu, Nghệ An</t>
  </si>
  <si>
    <t>Bưu điện Biên Hoà, Thành Phố Biên Hòa, Đồng Nai</t>
  </si>
  <si>
    <t>The Manor đường Mễ Trì, Quận Nam Từ Liêm, Hà Nội</t>
  </si>
  <si>
    <t>107. Thôn bình tân xã phước minh, Huyện Bù Gia Mập, Bình Phước</t>
  </si>
  <si>
    <t>Ngõ A4 Đại học Hà Nội, Quận Thanh Xuân, Hà Nội</t>
  </si>
  <si>
    <t>B12/22 ấp 2 xã Tân Quý Tây (hương lộ 11), Huyện Bình Chánh, TP. Hồ Chí Minh</t>
  </si>
  <si>
    <t>K26/19 huỳnh ngọc huệ- phường an khuê- quận thanh khê- đà nẵng, Quận Thanh Khê, Đà Nẵng</t>
  </si>
  <si>
    <t>74-hùng vương 2- nam bình- tpnb, Thành Phố Ninh Bình, Ninh Bình</t>
  </si>
  <si>
    <t>Công vụ trường THPT Bàn Tân Định, Huyện Giồng Riềng, Kiên Giang</t>
  </si>
  <si>
    <t>Bưu điện . Thanh khe . Thanh Trạch bố Trạch quảng bình, Huyện Bố Trạch, Quảng Bình</t>
  </si>
  <si>
    <t>049 ap trung quy dong thai an bien kien giang, Huyện An Biên, Kiên Giang</t>
  </si>
  <si>
    <t>xóm Tân Tiến xã Công lý, Huyện Lý Nhân, Hà Nam</t>
  </si>
  <si>
    <t>3A Trần Khắc Chân P.Tân Định, Quận 1, TP. Hồ Chí Minh</t>
  </si>
  <si>
    <t>uy ban phuong tay mo, Quận Nam Từ Liêm, Hà Nội</t>
  </si>
  <si>
    <t>67  Nguyễn Thị Định - Trung Hoà, Quận Cầu Giấy, Hà Nội</t>
  </si>
  <si>
    <t>67/41 Xô Viết Nghệ Tĩnh phường 17, Quận Bình Thạnh, TP. Hồ Chí Minh</t>
  </si>
  <si>
    <t>884 Nguyễn Lương Bằng, Quận Liên Chiểu, Đà Nẵng</t>
  </si>
  <si>
    <t>95 phan bội châu, Thành Phố Quy Nhơn, Bình Định</t>
  </si>
  <si>
    <t>Ấp rộc thanh đức go dau tay ninh, Huyện Gò Dầu, Tây Ninh</t>
  </si>
  <si>
    <t>Tngõ 1.nhà 94/1Lương Thế Vinh, Thành Phố Nam Định, Nam Định</t>
  </si>
  <si>
    <t>75/14 Lê Quang Sung P2 Q6, Quận 6, TP. Hồ Chí Minh</t>
  </si>
  <si>
    <t>11A Quang Trung, Thành Phố Hải Dương, Hải Dương</t>
  </si>
  <si>
    <t>to 4 cam duong, Huyện Long Thành, Đồng Nai</t>
  </si>
  <si>
    <t>Hẻm 2 đường cách mạng., Thành Phố Bạc Liêu, Bạc Liêu</t>
  </si>
  <si>
    <t>Số 80 đường Trương Phùng xuân khóm 5 thị trấn Đầm Dơi, Huyện Đầm Dơi, Cà Mau</t>
  </si>
  <si>
    <t>115/ấp Đại Thành/xã Đại Tâm, Huyện Mỹ Xuyên, Sóc Trăng</t>
  </si>
  <si>
    <t>Trạm thu phí phù bài, Thị Xã Hương Thủy, Thừa Thiên Huế</t>
  </si>
  <si>
    <t>125 thôn thống nhất xã đak nhau, Huyện Bù Đăng, Bình Phước</t>
  </si>
  <si>
    <t>Thôn Bình An xã Trung Giã, Huyện Sóc Sơn, Hà Nội</t>
  </si>
  <si>
    <t>Số 4 ngõ 445 lạc long quân, Quận Tây Hồ, Hà Nội</t>
  </si>
  <si>
    <t>Số nhà 09 tổ 49B khu 6A phường Hà Phong, Thành Phố Hạ Long, Quảng Ninh</t>
  </si>
  <si>
    <t>phòng 2513_ Tòa CT5A- Khu đô thị xa la- Phúc la_ Hà Đông, Quận Hà Đông, Hà Nội</t>
  </si>
  <si>
    <t>1009 tỉnh lộ 43 khu phố 2 phường bình chiểu, Quận Thủ Đức, TP. Hồ Chí Minh</t>
  </si>
  <si>
    <t>Đông phong, Huyện Đông Hưng, Thái Bình</t>
  </si>
  <si>
    <t>Xã tân trạch, Huyện Cần Đước, Long An</t>
  </si>
  <si>
    <t>896 ấp phú hiệp_thị trấn chợ vàm, Huyện Phú Tân, An Giang</t>
  </si>
  <si>
    <t>Phong 2210 toa A. chung cu Thang long number 1. Khuat duy tien, Quận Thanh Xuân, Hà Nội</t>
  </si>
  <si>
    <t>Long vỹ đình bảng, Thị Xã Từ Sơn, Bắc Ninh</t>
  </si>
  <si>
    <t>tổ 7 ấp 3 xã tân khai huyện hớn quản tỉnh bình phước, Huyện Hớn Quản, Bình Phước</t>
  </si>
  <si>
    <t>320 ben phu dinh, Quận 8, TP. Hồ Chí Minh</t>
  </si>
  <si>
    <t>le duc tho.quan go vap, Quận Gò Vấp, TP. Hồ Chí Minh</t>
  </si>
  <si>
    <t>788 phạm văn đồng, Thành Phố Pleiku, Gia Lai</t>
  </si>
  <si>
    <t>271 ngõ chiến thắng khâm thiên . Tập thể bộ công an ., Quận Ba Đình, Hà Nội</t>
  </si>
  <si>
    <t>Phòng 2513_ Tòa CT5A_Khu đô thị Xala, Quận Hà Đông, Hà Nội</t>
  </si>
  <si>
    <t>0869-Tiệm Áo Cưới Ngọc Nga-Ấp Phú Hữu-Xã Phú Mỹ, Huyện Tân Phước, Tiền Giang</t>
  </si>
  <si>
    <t>808-Phan Chu Trinh, Thành Phố Tam Kỳ, Quảng Nam</t>
  </si>
  <si>
    <t>duong 702, Huyện Ninh Hải, Ninh Thuận</t>
  </si>
  <si>
    <t>29 tổ 1 khu phố 3 quốc lộ 20, Huyện Đơn Dương, Lâm Đồng</t>
  </si>
  <si>
    <t>Khóm 4 Phường 7.tp cà mau, Thành Phố Cà Mau, Cà Mau</t>
  </si>
  <si>
    <t>sn16 to18 Phú xá, Thành Phố Thái Nguyên, Thái Nguyên</t>
  </si>
  <si>
    <t>60c nguyen sy sach p15, Quận Tân Bình, TP. Hồ Chí Minh</t>
  </si>
  <si>
    <t>230/36 thống nhất kp 17 p10, Quận Gò Vấp, TP. Hồ Chí Minh</t>
  </si>
  <si>
    <t>Khóm An Hoà A Ba Chúc, Huyện Tri Tôn, An Giang</t>
  </si>
  <si>
    <t>Khóm5 thị trấn Long thành duyên hải, Huyện Duyên Hải, Trà Vinh</t>
  </si>
  <si>
    <t>a34/7b quoc lo 50 xa binh hưng, Huyện Bình Chánh, TP. Hồ Chí Minh</t>
  </si>
  <si>
    <t>22/8 lê thị hồng gấm, Thành Phố Rạch Giá, Kiên Giang</t>
  </si>
  <si>
    <t>CT5A- khu đô thị xala- phúc la, Quận Hà Đông, Hà Nội</t>
  </si>
  <si>
    <t>Số 16 ngách 74 ngõ Thịnh Hào 1 - Tôn Đức Thắng, Quận Đống Đa, Hà Nội</t>
  </si>
  <si>
    <t>CTY GIAY DA MY PHONG HIẾU TỬ, Huyện Tiểu Cần, Trà Vinh</t>
  </si>
  <si>
    <t>180 Cầu Giấy, Quận Cầu Giấy, Hà Nội</t>
  </si>
  <si>
    <t>252/10 Phan Anh, Quận Tân Phú, TP. Hồ Chí Minh</t>
  </si>
  <si>
    <t>Quốc lộ 3 xóm con trê xã đồng tiến, Thị Xã Phổ Yên, Thái Nguyên</t>
  </si>
  <si>
    <t>xóm trung hòa-dân hòa, Huyện Thanh Oai, Hà Nội</t>
  </si>
  <si>
    <t>bưu điện tân hải-xã tân hải-thị xã lagi-bình thuận, Huyện Bắc Bình, Bình Thuận</t>
  </si>
  <si>
    <t>485 Hà Huy Tập, Huyện Gia Lâm, Hà Nội</t>
  </si>
  <si>
    <t>Thị tứ Lê Lợi, Huyện Gia Lộc, Hải Dương</t>
  </si>
  <si>
    <t>số 6 máy tơ, Quận Ngô Quyền, Hải Phòng</t>
  </si>
  <si>
    <t>Số nhà 194 ngõ 33 văn cao-ba đình hà nội, Quận Ba Đình, Hà Nội</t>
  </si>
  <si>
    <t>số nhà 16 đường A11 xã cư E Buar, Thành Phố Buôn Ma Thuột, Đắk Lắk</t>
  </si>
  <si>
    <t>Đội 12 thôn Nại Đông xã Tam Kỳ, Huyện Kim Thành, Hải Dương</t>
  </si>
  <si>
    <t>53/35 Nguyễn An Ninh, Quận Hoàng Mai, Hà Nội</t>
  </si>
  <si>
    <t>114 Phùng Văn Cung- Phường 4-  Q. Phú Nhuận, Quận Phú Nhuận, TP. Hồ Chí Minh</t>
  </si>
  <si>
    <t>61 Lữ Gia, Thành Phố Quy Nhơn, Bình Định</t>
  </si>
  <si>
    <t>9a1. Duong ht17. Khu pho 2. Phuong hiep thanh. Quan 12, Quận 12, TP. Hồ Chí Minh</t>
  </si>
  <si>
    <t>47 Nguyễn thị minh khai, Quận 1, TP. Hồ Chí Minh</t>
  </si>
  <si>
    <t>Quay Thuốc 599 ấp Bình Thới huyện Bình Đại, Huyện Bình Đại, Bến Tre</t>
  </si>
  <si>
    <t>To dan pho 10 tt madaguoil, Huyện Đạ Huoai, Lâm Đồng</t>
  </si>
  <si>
    <t>Huỳnh Phan Hộ, Quận Bình Thủy, Cần Thơ</t>
  </si>
  <si>
    <t>67/6 đường số 3 p9 gò vấp, Quận Gò Vấp, TP. Hồ Chí Minh</t>
  </si>
  <si>
    <t>Thôn cao thọ xã vạn ninh, Huyện Gia Bình, Bắc Ninh</t>
  </si>
  <si>
    <t>1361 phan van tri, Quận Gò Vấp, TP. Hồ Chí Minh</t>
  </si>
  <si>
    <t>Ấp hoà hiệp xã minh hoà, Huyện Dầu Tiếng, Bình Dương</t>
  </si>
  <si>
    <t>Lô 3C chung cư Phú Thọ, Quận 11, TP. Hồ Chí Minh</t>
  </si>
  <si>
    <t>tòa CT5 khu đô thị xala hà đông, Quận Hà Đông, Hà Nội</t>
  </si>
  <si>
    <t>21 khu phố giồng ao cần thạnh cần giờ tp.hcm, Huyện Cần Giờ, TP. Hồ Chí Minh</t>
  </si>
  <si>
    <t>Cao Thắng, Thị Xã Điện Bàn, Quảng Nam</t>
  </si>
  <si>
    <t>Thôn cửa hà1.xã cẩm phong.huyện cẩm thuỷ.tỉnh thanh hoá, Huyện Cẩm Thủy, Thanh Hóa</t>
  </si>
  <si>
    <t>238 đội cung phuờng 8, Quận 11, TP. Hồ Chí Minh</t>
  </si>
  <si>
    <t>10/20/7 bui vien khom 1 phuong 4, Thành Phố Sóc Trăng, Sóc Trăng</t>
  </si>
  <si>
    <t>9/2 phan van hon. Nam lan. Ba diem, Huyện Hóc Môn, TP. Hồ Chí Minh</t>
  </si>
  <si>
    <t>103 Louis Pasteur, Thành Phố Châu Đốc, An Giang</t>
  </si>
  <si>
    <t>Khu Kiểm Lâm; thôn Tế Tiêu; thị trấn Đại Nghĩa, Huyện Mỹ Đức, Hà Nội</t>
  </si>
  <si>
    <t>15 Hai Bà Trưng, Quận Lê Chân, Hải Phòng</t>
  </si>
  <si>
    <t>Tiểu đoàn cscđ đội 19- xã thanh hưng, Huyện Điện Biên, Điện Biên</t>
  </si>
  <si>
    <t>thôn xuân phong xa ddapaal..huyện đa teh, Huyện Đạ Tẻh, Lâm Đồng</t>
  </si>
  <si>
    <t>Tổ4 Ấp Ông lang, Huyện Phú Quốc, Kiên Giang</t>
  </si>
  <si>
    <t>19 Đinh Tiên Hoàng ( Shop Ut Hannah ), Thành Phố Huế, Thừa Thiên Huế</t>
  </si>
  <si>
    <t>4/18 đặng thai mai - phường thắng lợi, Thành Phố Pleiku, Gia Lai</t>
  </si>
  <si>
    <t>Tổ 3 ấp ông trịnh xã tân phước, Huyện Tân Thành, Bà Rịa - Vũng Tàu</t>
  </si>
  <si>
    <t>P 110 c7b quỳnh mai, Quận Hai Bà Trưng, Hà Nội</t>
  </si>
  <si>
    <t>đội 7  thôn chánh trực, Huyện Phù Mỹ, Bình Định</t>
  </si>
  <si>
    <t>11/15 đường yjut, Thị Xã Buôn Hồ, Đắk Lắk</t>
  </si>
  <si>
    <t>121 Chùa Láng, Quận Đống Đa, Hà Nội</t>
  </si>
  <si>
    <t>Thôn nhuệ . Xã đức thượng, Huyện Hoài Đức, Hà Nội</t>
  </si>
  <si>
    <t>To9 ap tan my xa thai hoa tan uyen binh duong, Thị Xã Tân Uyên, Bình Dương</t>
  </si>
  <si>
    <t>tổ 4 phường nghĩa tân, Thị Xã Gia Nghĩa, Đắk Nông</t>
  </si>
  <si>
    <t>So 4 xóm5 thôn ninh khánh thị trấn nếnh, Huyện Việt Yên, Bắc Giang</t>
  </si>
  <si>
    <t>315/08 Trần Hưng Đạo, Thành Phố Phan Thiết, Bình Thuận</t>
  </si>
  <si>
    <t>Số 8 ngõ 121/2 nghĩa dũng quận ba đình Hà nội, Quận Ba Đình, Hà Nội</t>
  </si>
  <si>
    <t>11 phan chu trinh- dien khanh-khanh hoa, Huyện Diên Khánh, Khánh Hòa</t>
  </si>
  <si>
    <t>Thon phu cuong xa phu rieng, Huyện Phú Riềng, Bình Phước</t>
  </si>
  <si>
    <t>142 đội cấn, Quận Ba Đình, Hà Nội</t>
  </si>
  <si>
    <t>66 đức giang. Long biên hà nội, Huyện Gia Lâm, Hà Nội</t>
  </si>
  <si>
    <t>đường lên thác . thị trấn tam đường huyện tam đường . thành phố lai châu, Huyện Tam Đường, Lai Châu</t>
  </si>
  <si>
    <t>Trường Phổ Thông Dân Tộc nội trú tỉnh Bắc Giang- đường Thân Cảnh Vân- phường Ngô Quyền, Thành Phố Bắc Giang, Bắc Giang</t>
  </si>
  <si>
    <t>Thôn Hải Phú- Xã phong hải, Huyện Phong Điền, Thừa Thiên Huế</t>
  </si>
  <si>
    <t>Số 3 học viện thanh thiếu niên, Quận Đống Đa, Hà Nội</t>
  </si>
  <si>
    <t>18/22 phương lưu 6, Quận Hải An, Hải Phòng</t>
  </si>
  <si>
    <t>Nhà 8 ngách 3/17 ngõ 3 nguyễn khánh toàn, Quận Cầu Giấy, Hà Nội</t>
  </si>
  <si>
    <t>Số 4 ngách 31 ngõ 14 Pháo đài láng, Quận Đống Đa, Hà Nội</t>
  </si>
  <si>
    <t>17/1 nguyễn thái học, Quận 1, TP. Hồ Chí Minh</t>
  </si>
  <si>
    <t>5 hẻm 18 đường 30/4 khu phố 4 phường 2, Thành Phố Tây Ninh, Tây Ninh</t>
  </si>
  <si>
    <t>Nhà Hàng Thủy Tài, Huyện Phù Cát, Bình Định</t>
  </si>
  <si>
    <t>khu đô thị xala hà đông, Quận Hà Đông, Hà Nội</t>
  </si>
  <si>
    <t>06 Dã Tượng - Thanh Hải - Phan Thiết, Thành Phố Phan Thiết, Bình Thuận</t>
  </si>
  <si>
    <t>862/32 đường lê đức thọ phường 15 nhà thờ tân hưng, Quận Gò Vấp, TP. Hồ Chí Minh</t>
  </si>
  <si>
    <t>100khu pho 4 thi tran Mo Cay, Huyện Mỏ Cày Nam, Bến Tre</t>
  </si>
  <si>
    <t>Số 113- đường phương canh, Quận Nam Từ Liêm, Hà Nội</t>
  </si>
  <si>
    <t>41/8 hà thanh . Phường vạn thắng. Nha trang, Thành Phố Nha Trang, Khánh Hòa</t>
  </si>
  <si>
    <t>37.đường số 12.ấp tân bình.xã bình mình.huyện trảng bom, Huyện Trảng Bom, Đồng Nai</t>
  </si>
  <si>
    <t>nha so 487.duong 781.ap binh long.xa thai binh.huyen chau thanh.tinh tay ninh., Huyện Châu Thành, Tây Ninh</t>
  </si>
  <si>
    <t>475/5 Bạch Đằng, Thành Phố Quy Nhơn, Bình Định</t>
  </si>
  <si>
    <t>số27 đường số2  vsip2 p. hòa phú tx. thủ dầu một, Huyện Bắc Tân Uyên, Bình Dương</t>
  </si>
  <si>
    <t>Cửa hàng vissan ngã 4 trung chánh( nguyễn ảnh thủ-quốc lộ22), Quận 12, TP. Hồ Chí Minh</t>
  </si>
  <si>
    <t>số 642 Phạm Hữu Lầu phường 6, Thành Phố Cao Lãnh, Đồng Tháp</t>
  </si>
  <si>
    <t>Bưu điện xã gia phong, Huyện Gia Viễn, Ninh Bình</t>
  </si>
  <si>
    <t>1370 đường 30/4 phường 12, Thành Phố Vũng Tàu, Bà Rịa - Vũng Tàu</t>
  </si>
  <si>
    <t>38 trường chinh, Quận Cẩm Lệ, Đà Nẵng</t>
  </si>
  <si>
    <t>Bưu điện xã Nhơn Mỹ, Huyện Kế Sách, Sóc Trăng</t>
  </si>
  <si>
    <t>Đường 8/3 xã Hữu Bằng, Huyện Thạch Thất, Hà Nội</t>
  </si>
  <si>
    <t>thon 8quangtan tuyduc dacnong, Huyện Đắk Rlấp, Đắk Nông</t>
  </si>
  <si>
    <t>xã tú sơn, Huyện Kiến Thụy, Hải Phòng</t>
  </si>
  <si>
    <t>I 1 nguyen viet xuan khu pho 5 phuong phu tai, Thành Phố Phan Thiết, Bình Thuận</t>
  </si>
  <si>
    <t>Tổ 6 Ấp sở nhì phường hưng chiến, Thị Xã Bình Long, Bình Phước</t>
  </si>
  <si>
    <t>Tiểu khu 6, Huyện Yên Châu, Sơn La</t>
  </si>
  <si>
    <t>80 Lê Ngọc Hân Phường 1, Thành Phố Vũng Tàu, Bà Rịa - Vũng Tàu</t>
  </si>
  <si>
    <t>60/6 tổ 5 ấp Nam lân - Bà điểm, Huyện Hóc Môn, TP. Hồ Chí Minh</t>
  </si>
  <si>
    <t>Số nhà 44- đường Nguyễn Xí- phường Hà huy tập- TP Hà tĩnh, Thành Phố Hà Tĩnh, Hà Tĩnh</t>
  </si>
  <si>
    <t>349/13 Phạm Ngũ Lão. Hiệp Thành, Thành Phố Thủ Dầu Một, Bình Dương</t>
  </si>
  <si>
    <t>Cty cp sx và tm Hoàn Dương, Huyện Duy Tiên, Hà Nam</t>
  </si>
  <si>
    <t>20 đường số 2 p4, Quận 8, TP. Hồ Chí Minh</t>
  </si>
  <si>
    <t>109 Trần Hưng Đạo, Quận Hoàn Kiếm, Hà Nội</t>
  </si>
  <si>
    <t>97c nguyễn ảnh thủ phường trung mỹ tây quận 12, Quận 12, TP. Hồ Chí Minh</t>
  </si>
  <si>
    <t>31B Nguyễn Thiệp - Dong Xuan, Quận Hoàn Kiếm, Hà Nội</t>
  </si>
  <si>
    <t>ấ1 xã tân thành b2, Huyện Tân Hồng, Đồng Tháp</t>
  </si>
  <si>
    <t>Sn 57 ngõ 46 Phạm Ngọc Thạch, Quận Đống Đa, Hà Nội</t>
  </si>
  <si>
    <t>thôn 9 Viên Lang Việt Tiến, Huyện Vĩnh Bảo, Hải Phòng</t>
  </si>
  <si>
    <t>54 trường lâm, Quận Long Biên, Hà Nội</t>
  </si>
  <si>
    <t>khu vực 1 khóm 4 thị trấn Năm Căn tỉnh Cà Mau, Huyện Năm Căn, Cà Mau</t>
  </si>
  <si>
    <t>195 Nguyễn Thái Bình, Quận 1, TP. Hồ Chí Minh</t>
  </si>
  <si>
    <t>5A Bạch Đằng, Thành Phố Nha Trang, Khánh Hòa</t>
  </si>
  <si>
    <t>ÂN PHÚ-XUÂN PHÚ, Huyện Phúc Thọ, Hà Nội</t>
  </si>
  <si>
    <t>khu đô thị mới đồ sơn phường minh đức, Quận Đồ Sơn, Hải Phòng</t>
  </si>
  <si>
    <t>D0001 lo D chung cu pham viet chanh, Quận Bình Thạnh, TP. Hồ Chí Minh</t>
  </si>
  <si>
    <t>157/16 Bùi minh trực f5q8, Quận 8, TP. Hồ Chí Minh</t>
  </si>
  <si>
    <t>42/16 duong 702 hong bang f1 q11, Quận 11, TP. Hồ Chí Minh</t>
  </si>
  <si>
    <t>262 nguyễn gia thiều phường rạch sỏi, Thành Phố Rạch Giá, Kiên Giang</t>
  </si>
  <si>
    <t>004b to 1 ap my nghia 1 xa my duc tay, Huyện Cái Bè, Tiền Giang</t>
  </si>
  <si>
    <t>39 trần Đức Thảo, Quận Cẩm Lệ, Đà Nẵng</t>
  </si>
  <si>
    <t>253/B bac hop bac son trang bom dong nai, Huyện Trảng Bom, Đồng Nai</t>
  </si>
  <si>
    <t>88/89/9NguyenVanQuy Phuong phu thuan, Quận 7, TP. Hồ Chí Minh</t>
  </si>
  <si>
    <t>Số 194 Trần Hưng Đạo, Thành Phố Quảng Ngãi, Quảng Ngãi</t>
  </si>
  <si>
    <t>1308/12 khu phố 5 phường định hòa, Thành Phố Thủ Dầu Một, Bình Dương</t>
  </si>
  <si>
    <t>Số nhà 96 phố 2 Thị Trấn Quảng Xương, Huyện Quảng Xương, Thanh Hóa</t>
  </si>
  <si>
    <t>220d1/6 Hoàng Quốc Việt, Quận Ninh Kiều, Cần Thơ</t>
  </si>
  <si>
    <t>34/5 Ngõ 5 Thành Chung, Thành Phố Nam Định, Nam Định</t>
  </si>
  <si>
    <t>28/1ấp thanh hoá xã hố nai huyện trảng bom tỉnh đồng nai, Huyện Trảng Bom, Đồng Nai</t>
  </si>
  <si>
    <t>Ngõ 319 Tam Trinh, Quận Hoàng Mai, Hà Nội</t>
  </si>
  <si>
    <t>Số nhà 79 ngõ 3 tổ 2 khu tân xuân thị trấn xuân mai, Huyện Chương Mỹ, Hà Nội</t>
  </si>
  <si>
    <t>ngách 15 ngõ 189 hoàng hoa thám, Quận Ba Đình, Hà Nội</t>
  </si>
  <si>
    <t>số nhà 218 đường Lê Văn Tám- TP.Yên Bái, Thành Phố Yên Bái, Yên Bái</t>
  </si>
  <si>
    <t>Lạc nghiệp cà ná thuận nam ninh thuận, Huyện Thuận Nam, Ninh Thuận</t>
  </si>
  <si>
    <t>30/8/8 phạm phú thứ f3 q6, Quận 6, TP. Hồ Chí Minh</t>
  </si>
  <si>
    <t>ubnd xã tiền phong, Huyện Thường Tín, Hà Nội</t>
  </si>
  <si>
    <t>xóm 11 nghi liên, Thành Phố Vinh, Nghệ An</t>
  </si>
  <si>
    <t>số nhà 4/6/59 phố quyết thắng phường bình hàn, Thành Phố Hải Dương, Hải Dương</t>
  </si>
  <si>
    <t>O4 đường hai bà trưng.thị trấn tân hưng, Huyện Tân Hưng, Long An</t>
  </si>
  <si>
    <t>300 Au Co, Thành Phố Quy Nhơn, Bình Định</t>
  </si>
  <si>
    <t>47/6/1/1 đường số 15 kênh 19/5 phường bình hưng hoà, Quận Bình Tân, TP. Hồ Chí Minh</t>
  </si>
  <si>
    <t>Tân phong, Huyện Cai Lậy, Tiền Giang</t>
  </si>
  <si>
    <t>Trường Tiểu học Phạm Hùng Phường 9, Thành Phố Vĩnh Long, Vĩnh Long</t>
  </si>
  <si>
    <t>202/51 phạm văn hai p5 quậnTân Bình, Quận Tân Bình, TP. Hồ Chí Minh</t>
  </si>
  <si>
    <t>85 nguyễn  du quy nhơn, Thành Phố Quy Nhơn, Bình Định</t>
  </si>
  <si>
    <t>99 vương thừa vũ, Quận Thanh Xuân, Hà Nội</t>
  </si>
  <si>
    <t>ấp minh phong xã bình an, Huyện Châu Thành, Kiên Giang</t>
  </si>
  <si>
    <t>72 Hiệp Lễ.Hiệp Ninh thành phố Tây Ninh tỉnh Tây Ninh, Thành Phố Tây Ninh, Tây Ninh</t>
  </si>
  <si>
    <t>Ấp9 xã trí lực, Huyện Thới Bình, Cà Mau</t>
  </si>
  <si>
    <t>Thị trấn, Huyện Cẩm Thủy, Thanh Hóa</t>
  </si>
  <si>
    <t>36 hai bà trưng phường 6, Thành Phố Đà Lạt, Lâm Đồng</t>
  </si>
  <si>
    <t>182/1d tổ 128 khóm đông thạnh mỹ phước, Thành Phố Long Xuyên, An Giang</t>
  </si>
  <si>
    <t>51 Trần Văn Ơn phường tân sơn nhì quận tân phú tphcm, Quận Tân Phú, TP. Hồ Chí Minh</t>
  </si>
  <si>
    <t>Số 31 ngõ 226 Cầu Giấy, Quận Cầu Giấy, Hà Nội</t>
  </si>
  <si>
    <t>25 to 46 khu vuc 7 phuong Hưng Phú, Quận Cái Răng, Cần Thơ</t>
  </si>
  <si>
    <t>Số nhà 150 tổ 4 phường Noong Bua, Thành Phố Điện Biên Phủ, Điện Biên</t>
  </si>
  <si>
    <t>trAm cap phat xang dau qp chieng on son la, Huyện Yên Châu, Sơn La</t>
  </si>
  <si>
    <t>Yên Sơn Yên Hương, Huyện Đô Lương, Nghệ An</t>
  </si>
  <si>
    <t>Chân cầu vĩnh tuy - sân bóng việt nét, Quận Long Biên, Hà Nội</t>
  </si>
  <si>
    <t>Số nhà 412 đường Dương Tự Minh phường Tân Long, Thành Phố Thái Nguyên, Thái Nguyên</t>
  </si>
  <si>
    <t>4b Ngõ 156/39 Tam Chinh, Quận Hoàng Mai, Hà Nội</t>
  </si>
  <si>
    <t>Đại học Đồng Tháp số 783 Phạm Hữu Lầu phường 6, Thành Phố Cao Lãnh, Đồng Tháp</t>
  </si>
  <si>
    <t>So nha 90.tô3.âp2a.xã țhanh phú đông, Huyện Giồng Trôm, Bến Tre</t>
  </si>
  <si>
    <t>137/1ap nhat hoa xa hiep hoa tinh dong nai, Thành Phố Biên Hòa, Đồng Nai</t>
  </si>
  <si>
    <t>322 đường 30/4 kp1 phường 3, Thành Phố Tây Ninh, Tây Ninh</t>
  </si>
  <si>
    <t>350/37/23 Nguyễn Văn Lượng phường 16, Quận Gò Vấp, TP. Hồ Chí Minh</t>
  </si>
  <si>
    <t>Số 12 ngõ 439 đường nguyễn khang- yên hoà - cầu giấy - hà nội, Quận Cầu Giấy, Hà Nội</t>
  </si>
  <si>
    <t>261/10 dũng sĩ thanh khê phường thanh khê tây, Quận Thanh Khê, Đà Nẵng</t>
  </si>
  <si>
    <t>86C Nguyễn Văn Cừ, Thành Phố Phan Rang-Tháp Chàm, Ninh Thuận</t>
  </si>
  <si>
    <t>41/2 khu 3, Huyện Trà Ôn, Vĩnh Long</t>
  </si>
  <si>
    <t>7/5 hải thượng/p5, Thành Phố Đà Lạt, Lâm Đồng</t>
  </si>
  <si>
    <t>Số A1-6 lô 8A lê hồng phong, Quận Ngô Quyền, Hải Phòng</t>
  </si>
  <si>
    <t>Tan loi . Dat cuoc, Huyện Bắc Tân Uyên, Bình Dương</t>
  </si>
  <si>
    <t>172/183/26/19/41 an duong vuong p16 q8, Quận 8, TP. Hồ Chí Minh</t>
  </si>
  <si>
    <t>542/11 bình giã., Thành Phố Vũng Tàu, Bà Rịa - Vũng Tàu</t>
  </si>
  <si>
    <t>504 nguyễn trung trực, Thành Phố Rạch Giá, Kiên Giang</t>
  </si>
  <si>
    <t>S7 khu dân cư Hùng Vương (sau lưng cafe Lâm Kiều), Thành Phố Phan Thiết, Bình Thuận</t>
  </si>
  <si>
    <t>140 Lý Thường Kiệt P1, Thành Phố Vũng Tàu, Bà Rịa - Vũng Tàu</t>
  </si>
  <si>
    <t>118/6 trần quý cáp-phường phương sài, Thành Phố Nha Trang, Khánh Hòa</t>
  </si>
  <si>
    <t>xã Tân Thành Bình, Huyện Mỏ Cày Bắc, Bến Tre</t>
  </si>
  <si>
    <t>Số nhà 42 đường b23 khu dân cư 91b, Quận Ninh Kiều, Cần Thơ</t>
  </si>
  <si>
    <t>Kiệt 176 đường hoàng sa. Thị trấn thuận an, Huyện Phú Vang, Thừa Thiên Huế</t>
  </si>
  <si>
    <t>Thôn thượng Thanh Liệt. Cổng làng thứ 2 cạnh số 19 cầu dậu, Huyện Thanh Trì, Hà Nội</t>
  </si>
  <si>
    <t>669 ấp bến xã an thạnh, Huyện Bến Cầu, Tây Ninh</t>
  </si>
  <si>
    <t>tổ6 khu 3 phương mông dương, Thành Phố Cẩm Phả, Quảng Ninh</t>
  </si>
  <si>
    <t>2941/32/40 đường phạm thế hiển p7, Quận 8, TP. Hồ Chí Minh</t>
  </si>
  <si>
    <t>Sn51 ngõ 7 thị trấn vũ thư, Huyện Vũ Thư, Thái Bình</t>
  </si>
  <si>
    <t>Số 47 Ngô Thì Nhậm, Quận Hai Bà Trưng, Hà Nội</t>
  </si>
  <si>
    <t>30 Hàng Bồ, Quận Hoàn Kiếm, Hà Nội</t>
  </si>
  <si>
    <t>Đến gio linh hãy gọi số điện thoại ạ, Huyện Gio Linh, Quảng Trị</t>
  </si>
  <si>
    <t>Văn phòng 1 Châu Thới phường 15, Quận 10, TP. Hồ Chí Minh</t>
  </si>
  <si>
    <t>Sn109/ 479 đường lĩnh nam . Hm . Hn, Quận Hoàng Mai, Hà Nội</t>
  </si>
  <si>
    <t>209 duong lê hồng phong phường 3, Thành Phố Sóc Trăng, Sóc Trăng</t>
  </si>
  <si>
    <t>Số nhà 60. Đường Trung Tiết, Thành Phố Hà Tĩnh, Hà Tĩnh</t>
  </si>
  <si>
    <t>Số nhà 90 đường Võ Thị Sáu phường Xuân Hòa thị xã Phúc Yên tỉnh Vĩnh Phúc, Thị Xã Phúc Yên, Vĩnh Phúc</t>
  </si>
  <si>
    <t>40/8 Cao Thắng, Thành Phố Phan Thiết, Bình Thuận</t>
  </si>
  <si>
    <t>xa giao hòa 61A/1, Huyện Châu Thành, Bến Tre</t>
  </si>
  <si>
    <t>43cach mang tháng 8, Thành Phố Rạch Giá, Kiên Giang</t>
  </si>
  <si>
    <t>Xã yên hợp thị trấn mậu a, Huyện Văn Yên, Yên Bái</t>
  </si>
  <si>
    <t>D19/23/12B ap 4 vinh locB, Huyện Bình Chánh, TP. Hồ Chí Minh</t>
  </si>
  <si>
    <t>116 quang trung p10, Quận Gò Vấp, TP. Hồ Chí Minh</t>
  </si>
  <si>
    <t>152a/2 hung phu phuong 8, Quận 8, TP. Hồ Chí Minh</t>
  </si>
  <si>
    <t>137/23b le hong phong, Thành Phố Phan Thiết, Bình Thuận</t>
  </si>
  <si>
    <t>226/47 nguyễn văn lượng f17, Quận Gò Vấp, TP. Hồ Chí Minh</t>
  </si>
  <si>
    <t>SN 11A/108 Bùi Xương Trạch-phường Khương Đình, Quận Thanh Xuân, Hà Nội</t>
  </si>
  <si>
    <t>Tổ 6. TT vinh quang., Huyện Hoàng Su Phì, Hà Giang</t>
  </si>
  <si>
    <t>Ấp suối đá xã dương tơ, Huyện Phú Quốc, Kiên Giang</t>
  </si>
  <si>
    <t>xóm chùa tam tảo phú lâm, Huyện Tiên Du, Bắc Ninh</t>
  </si>
  <si>
    <t>Thạch Bằng, Huyện Lộc Hà, Hà Tĩnh</t>
  </si>
  <si>
    <t>Số nhà 13 tổ 9 xóm 15 Nghi phú, Thành Phố Vinh, Nghệ An</t>
  </si>
  <si>
    <t>TOA CT4 khu do thi van khe duong le van luong ha dong, Quận Hà Đông, Hà Nội</t>
  </si>
  <si>
    <t>Xóm 2 thôn Cát Nguyên xã Nguyễn Uý, Huyện Kim Bảng, Hà Nam</t>
  </si>
  <si>
    <t>Xóm táo thôn tiên hội xã đông hội, Huyện Đông Anh, Hà Nội</t>
  </si>
  <si>
    <t>Ấp 1 xã tắc vân ( nhà mặt tiền honda nghiệp ), Thành Phố Cà Mau, Cà Mau</t>
  </si>
  <si>
    <t>công ty tnhh dệt may eclat 5a, Huyện Nhơn Trạch, Đồng Nai</t>
  </si>
  <si>
    <t>Bưu điện Cam Phúc, Thành Phố Cam Ranh, Khánh Hòa</t>
  </si>
  <si>
    <t>115/6 đường 385 phường tăng nhơn phú a, Quận 9, TP. Hồ Chí Minh</t>
  </si>
  <si>
    <t>5/6/6a lê văn chí thủ đức, Quận Thủ Đức, TP. Hồ Chí Minh</t>
  </si>
  <si>
    <t>khu 3. thi tran đức  hoà, Huyện Bến Lức, Long An</t>
  </si>
  <si>
    <t>Số nhà 37 tiểu khu 7 mộc châu sơn la, Huyện Mộc Châu, Sơn La</t>
  </si>
  <si>
    <t>Nhà số 5 đường Trương Văn Kỉnh khóm minh thuận A thị trấn Cầu Ngang, Huyện Cầu Ngang, Trà Vinh</t>
  </si>
  <si>
    <t>116 g1 khu tap the thanh cong, Quận Ba Đình, Hà Nội</t>
  </si>
  <si>
    <t>đồng kho _ xã đồng trúc, Huyện Thạch Thất, Hà Nội</t>
  </si>
  <si>
    <t>thôn thao ngoại xã sơn hà huyện phú xuyên thành phố hà nội, Huyện Phú Xuyên, Hà Nội</t>
  </si>
  <si>
    <t>84 Tôn Đức Thắng, Thành Phố Quy Nhơn, Bình Định</t>
  </si>
  <si>
    <t>số 55a ngõ 278 thái hà, Quận Đống Đa, Hà Nội</t>
  </si>
  <si>
    <t>235/50/7/9 đường trục phường 13, Quận Bình Thạnh, TP. Hồ Chí Minh</t>
  </si>
  <si>
    <t>ap 1 ủy ban nhân dân xã khánh thuận huyện u minh tỉnh ca mau, Huyện U Minh, Cà Mau</t>
  </si>
  <si>
    <t>Đài truyền hình huyện Tuần Giáo, Huyện Tuần Giáo, Điện Biên</t>
  </si>
  <si>
    <t>Phòng A14- Nhà trọ đối diện quán thỏ nướng ( đường hẻm kế Liên hiệp phụ nữ) - Phường 1 - đường Lê Lợi - Thị xã Trà Vinh, Thành Phố Trà Vinh, Trà Vinh</t>
  </si>
  <si>
    <t>22 thôn 2 xã Nâm Nung, Huyện Krông Nô, Đắk Nông</t>
  </si>
  <si>
    <t>43B Hải Thượng Lãn Ông, Thành Phố Phan Rang-Tháp Chàm, Ninh Thuận</t>
  </si>
  <si>
    <t>ap tan phong xa xuan tan., Thị Xã Long Khánh, Đồng Nai</t>
  </si>
  <si>
    <t>Số 3 hẽm nguyễn trãi, Thành Phố Nha Trang, Khánh Hòa</t>
  </si>
  <si>
    <t>xóm 6 an truyền phú an phú vang thừa thiên huế, Huyện Phú Vang, Thừa Thiên Huế</t>
  </si>
  <si>
    <t>Thôn trường thọ xã trạm hành, Thành Phố Đà Lạt, Lâm Đồng</t>
  </si>
  <si>
    <t>số 39 / tổ 5 / ấp chợ / suối nho, Huyện Định Quán, Đồng Nai</t>
  </si>
  <si>
    <t>Số 5 tổ 6 thị trấn đông anh, Huyện Đông Anh, Hà Nội</t>
  </si>
  <si>
    <t>sơn thành, Huyện Yên Thành, Nghệ An</t>
  </si>
  <si>
    <t>tổ 7 phường nghĩa phú, Thị Xã Gia Nghĩa, Đắk Nông</t>
  </si>
  <si>
    <t>20 Nguyễn Sơn, Quận Hải Châu, Đà Nẵng</t>
  </si>
  <si>
    <t>110 C7B Quỳnh mai, Quận Hai Bà Trưng, Hà Nội</t>
  </si>
  <si>
    <t>8 dãy c7 ngõ 8 ngô quyền, Quận Hà Đông, Hà Nội</t>
  </si>
  <si>
    <t>5 đường D14A p. tây thạnh, Quận Tân Phú, TP. Hồ Chí Minh</t>
  </si>
  <si>
    <t>68 khu Phuớc Vĩnh. phuờng Phuớc Bình, Thị Xã Phước Long, Bình Phước</t>
  </si>
  <si>
    <t>Công ti may smarshirt . Xã phù ủng, Huyện Ân Thi, Hưng Yên</t>
  </si>
  <si>
    <t>số nhà 8/889 đường năm cũ, Quận Hồng Bàng, Hải Phòng</t>
  </si>
  <si>
    <t>Khu 11 thị trấn bảo lạc, Huyện Bảo Lạc, Cao Bằng</t>
  </si>
  <si>
    <t>Kho giam xe Hà Huy Tập, Thành Phố Buôn Ma Thuột, Đắk Lắk</t>
  </si>
  <si>
    <t>81 lý thường kiệt khu phố 2 hốc môn ( cty TNHH PHONG CÁCH VIỆT), Huyện Hóc Môn, TP. Hồ Chí Minh</t>
  </si>
  <si>
    <t>Ấp Xây Đá, Huyện Châu Thành, Sóc Trăng</t>
  </si>
  <si>
    <t>Trại bò Hoàng Anh, Thị Xã An Khê, Gia Lai</t>
  </si>
  <si>
    <t>149 pham dinh ho p6 q6, Quận 6, TP. Hồ Chí Minh</t>
  </si>
  <si>
    <t>363 binh quoi. phuong 28, Quận Bình Thạnh, TP. Hồ Chí Minh</t>
  </si>
  <si>
    <t>B04 tổ 51 khu phố 4 phường Bình An Quận 2, Quận 2, TP. Hồ Chí Minh</t>
  </si>
  <si>
    <t>Xã thắng lợi thôn sâm trong, Huyện Văn Giang, Hưng Yên</t>
  </si>
  <si>
    <t>433 lạc long quân. P trần quang diệu., Thành Phố Quy Nhơn, Bình Định</t>
  </si>
  <si>
    <t>138 J2/20 Nguyễn Văn Cừ nối dài, Quận Ninh Kiều, Cần Thơ</t>
  </si>
  <si>
    <t>Chợ Cù Lao xã Bình Chánh, Huyện Bình Sơn, Quảng Ngãi</t>
  </si>
  <si>
    <t>24a/2 Phan chu trinh, Thành Phố Cam Ranh, Khánh Hòa</t>
  </si>
  <si>
    <t>Số nhà 380.tổ dan phố quyết tiến.thị trấn eapok, Huyện Cư M'Gar, Đắk Lắk</t>
  </si>
  <si>
    <t>183 Hoàng Hoa Thám, Quận Ba Đình, Hà Nội</t>
  </si>
  <si>
    <t>Số nhà 20 ngách 74/14 phố vĩnh phúc, Quận Ba Đình, Hà Nội</t>
  </si>
  <si>
    <t>Đường Đông yên. Xã Đông phong, Huyện Yên Phong, Bắc Ninh</t>
  </si>
  <si>
    <t>60 Ông Ích Khiêm P14, Quận 11, TP. Hồ Chí Minh</t>
  </si>
  <si>
    <t>Thiết úng - vân hà, Huyện Đông Anh, Hà Nội</t>
  </si>
  <si>
    <t>Số 19 ngõ 1 khu cầu đơ 3 hà cầu, Quận Hà Đông, Hà Nội</t>
  </si>
  <si>
    <t>nhà thuốc chiến thắng( đối diện bệnh viện đa khoa Chương Mỹ), Huyện Chương Mỹ, Hà Nội</t>
  </si>
  <si>
    <t>372 Mai Văn Khải Mỹ Tân, Thành Phố Cao Lãnh, Đồng Tháp</t>
  </si>
  <si>
    <t>Trạm chăn nuôi và thú y Ninh Sơn, Huyện Ninh Sơn, Ninh Thuận</t>
  </si>
  <si>
    <t>565/70 Nguyễn Trãi phường 7, Quận 5, TP. Hồ Chí Minh</t>
  </si>
  <si>
    <t>Thôn liên thành. Xã hải châu, Huyện Tĩnh Gia, Thanh Hóa</t>
  </si>
  <si>
    <t>21 Cát Linh, Quận Đống Đa, Hà Nội</t>
  </si>
  <si>
    <t>Ấp Chánh xã Đức Lập Hạ, Huyện Đức Hòa, Long An</t>
  </si>
  <si>
    <t>220/2 đường Nguyễn phúc nguyên p9 q3, Quận 3, TP. Hồ Chí Minh</t>
  </si>
  <si>
    <t>294 khu phố Phước Thới, Huyện Đất Đỏ, Bà Rịa - Vũng Tàu</t>
  </si>
  <si>
    <t>Số nhà 25 nghách 204/3 phố hồng mai- quỳnh lôi, Quận Hai Bà Trưng, Hà Nội</t>
  </si>
  <si>
    <t>Thôn IaLâm - Xã IaKrêl, Huyện Đức Cơ, Gia Lai</t>
  </si>
  <si>
    <t>thôn 8a xã lộc thành, Thành Phố Bảo Lộc, Lâm Đồng</t>
  </si>
  <si>
    <t>Trường Trung Học phổ thông Dương Xá, Huyện Gia Lâm, Hà Nội</t>
  </si>
  <si>
    <t>Số 35 Trần Phú, Huyện Bảo Lâm, Lâm Đồng</t>
  </si>
  <si>
    <t>Đội 3 Thôn Đỗ Thượng Xã Phạm Kha, Huyện Thanh Miện, Hải Dương</t>
  </si>
  <si>
    <t>Tổ dân phố11- thị trấn đăk hà- huyện đăk hà- tỉnh kon tum, Huyện Đắk Hà, Kon Tum</t>
  </si>
  <si>
    <t>Nhà 02 ngõ 66 khu phố binh ha phường trAng Hạ thị xã từ sơn, Thị Xã Từ Sơn, Bắc Ninh</t>
  </si>
  <si>
    <t>601/29 ap vinh hung 1-xa vinh thanh, Huyện Chợ Lách, Bến Tre</t>
  </si>
  <si>
    <t>109 ly tu trong - tt eadrang, Huyện Ea H'Leo, Đắk Lắk</t>
  </si>
  <si>
    <t>3/10 nhánh 3 đường cơ  thánh vệ.  Hiệp lễ .  Hiệp ninh TPTN, Thành Phố Tây Ninh, Tây Ninh</t>
  </si>
  <si>
    <t>đồng lư tân thịnh, Huyện Nam Trực, Nam Định</t>
  </si>
  <si>
    <t>Số 222 Tân Tạo - Châu Hưng - Vĩnh Lợi - Bạc Liêu, Huyện Vĩnh Lợi, Bạc Liêu</t>
  </si>
  <si>
    <t>Kiêu ky, Huyện Gia Lâm, Hà Nội</t>
  </si>
  <si>
    <t>Cụm 2- Tân Lập, Huyện Đan Phượng, Hà Nội</t>
  </si>
  <si>
    <t>tổ dân phố 9. thị trấn trần phú, Huyện Văn Chấn, Yên Bái</t>
  </si>
  <si>
    <t>Đội 4 - thôn nhân hòa xã thả thanh oai, Huyện Thanh Trì, Hà Nội</t>
  </si>
  <si>
    <t>hẻm 164 Nguyễn Trường Tộ, Thị Xã Ninh Hòa, Khánh Hòa</t>
  </si>
  <si>
    <t>576/13 hồ học lam phường bình trị đông b, Quận Bình Tân, TP. Hồ Chí Minh</t>
  </si>
  <si>
    <t>513 -bắc hải -hải thượng, Huyện Tĩnh Gia, Thanh Hóa</t>
  </si>
  <si>
    <t>SN 49 tổ 9 Đuong Võ Nguyên Giáp- Nam Thanh, Thành Phố Điện Biên Phủ, Điện Biên</t>
  </si>
  <si>
    <t>khu 9 xã thanh đình, Thành Phố Việt Trì, Phú Thọ</t>
  </si>
  <si>
    <t>37 Lê Lăng P. Phú Thọ Hoà, Quận Tân Phú, TP. Hồ Chí Minh</t>
  </si>
  <si>
    <t>74 hoàng diệu vĩnh điện điện bàn quảnh nam, Thị Xã Điện Bàn, Quảng Nam</t>
  </si>
  <si>
    <t>Bệnh viện đa khoa tỉnh thanh hoá 181 hải thượng lãn ông -phường đông vệ, Thành Phố Thanh Hóa, Thanh Hóa</t>
  </si>
  <si>
    <t>Ql30, Thị Xã Hồng Ngự, Đồng Tháp</t>
  </si>
  <si>
    <t>21 phố trì chính, Huyện Kim Sơn, Ninh Bình</t>
  </si>
  <si>
    <t>182/1d tổ 128 khóm đông thạnh mỹ phước, Huyện An Phú, An Giang</t>
  </si>
  <si>
    <t>1094/7 phường Tân Mai, Thành Phố Biên Hòa, Đồng Nai</t>
  </si>
  <si>
    <t>Legendbeer số 4 vũ ngọc phan, Quận Đống Đa, Hà Nội</t>
  </si>
  <si>
    <t>202A9 -128C đại la, Quận Hai Bà Trưng, Hà Nội</t>
  </si>
  <si>
    <t>Ngân hàng TMCP Ngoại Thương Việt Nam - CN Hà Nam - PGD Phủ Lý 203 Nguyễn Văn Trỗi, Thị Xã Phủ Lý, Hà Nam</t>
  </si>
  <si>
    <t>TDP Đá Bàn, Huyện Ba Tơ, Quảng Ngãi</t>
  </si>
  <si>
    <t>Gần uỷ ban đak gằn dakmil daknong, Huyện Đắk Mil, Đắk Nông</t>
  </si>
  <si>
    <t>16 Lê Hồng Phong, Thành Phố Đà Lạt, Lâm Đồng</t>
  </si>
  <si>
    <t>44/1A duong so 2A khu pho 9 to 179 p.Binh Hung Hoa A, Quận Bình Tân, TP. Hồ Chí Minh</t>
  </si>
  <si>
    <t>249 Trần Đăng Ninh, Quận Cầu Giấy, Hà Nội</t>
  </si>
  <si>
    <t>47/1 Phạm Văn Chí p1, Quận 6, TP. Hồ Chí Minh</t>
  </si>
  <si>
    <t>số 5 lê đại hành, Thành Phố Đà Lạt, Lâm Đồng</t>
  </si>
  <si>
    <t>Số 2 ngõ 61 thái thịnh phường thịnh quang, Quận Đống Đa, Hà Nội</t>
  </si>
  <si>
    <t>Ủy ban nhân dân xã Thạch Bình, Huyện Nho Quan, Ninh Bình</t>
  </si>
  <si>
    <t>Phú hữu Bột Xuyên, Huyện Mỹ Đức, Hà Nội</t>
  </si>
  <si>
    <t>43 Vọng Hà, Quận Hoàn Kiếm, Hà Nội</t>
  </si>
  <si>
    <t>183 phan bá vành - cổ nhuế 1, Quận Bắc Từ Liêm, Hà Nội</t>
  </si>
  <si>
    <t>189 đường chiến thắng, Quận Thanh Xuân, Hà Nội</t>
  </si>
  <si>
    <t>Số 194 đường Lê Duẩn, Quận Hai Bà Trưng, Hà Nội</t>
  </si>
  <si>
    <t>Đội 6 xã cẩm định, Huyện Cẩm Giàng, Hải Dương</t>
  </si>
  <si>
    <t>bưu điện huyện, Huyện Ea Kar, Đắk Lắk</t>
  </si>
  <si>
    <t>Tổ 3 khu vực 1 Phường Trần Quang Diệu, Thành Phố Quy Nhơn, Bình Định</t>
  </si>
  <si>
    <t>122 lê đức thọ kéo dài, Quận Cầu Giấy, Hà Nội</t>
  </si>
  <si>
    <t>Xóm 3 tây hồ thọ xuân, Huyện Thọ Xuân, Thanh Hóa</t>
  </si>
  <si>
    <t>135 khu phố hiệp hòa thị trấn đất đỏ, Huyện Đất Đỏ, Bà Rịa - Vũng Tàu</t>
  </si>
  <si>
    <t>Thôn Quàn xã Bình Xuyên, Huyện Bình Giang, Hải Dương</t>
  </si>
  <si>
    <t>Cửa hàng số 2 lê hùng ny ấp 7 xáng đông hòa, Huyện An Minh, Kiên Giang</t>
  </si>
  <si>
    <t>Kh8. Đường Nguyễn Huệ, Huyện Côn Đảo, Bà Rịa - Vũng Tàu</t>
  </si>
  <si>
    <t>26 đức giang, Quận Long Biên, Hà Nội</t>
  </si>
  <si>
    <t>58 Ngô Sĩ Liên - Phường Tân Sơn, Thành Phố Thanh Hóa, Thanh Hóa</t>
  </si>
  <si>
    <t>số nhà 51 đặng văn ngữ phường hưng dũng, Thành Phố Vinh, Nghệ An</t>
  </si>
  <si>
    <t>60/20 vạn kiếp. P3, Quận Bình Thạnh, TP. Hồ Chí Minh</t>
  </si>
  <si>
    <t>Ngõ 2 phạm văn đồng, Quận Bắc Từ Liêm, Hà Nội</t>
  </si>
  <si>
    <t>Số 45 ngõ 260 Cầu Giấy, Quận Cầu Giấy, Hà Nội</t>
  </si>
  <si>
    <t>Cửa hàng cầm đồ duy nhất xã phúc thành, Huyện Kinh Môn, Hải Dương</t>
  </si>
  <si>
    <t>khu 418 tân minh, Huyện Sóc Sơn, Hà Nội</t>
  </si>
  <si>
    <t>Số nhà 1A ngách 113 ngõ 189 hoàng hoa thám, Quận Ba Đình, Hà Nội</t>
  </si>
  <si>
    <t>ap 6 xa loc tan, Huyện Lộc Ninh, Bình Phước</t>
  </si>
  <si>
    <t>1/5 đường số 45 khu phố 5 phường Hiệp Bình Chánh, Quận Thủ Đức, TP. Hồ Chí Minh</t>
  </si>
  <si>
    <t>101 hùng vương đăk tô, Huyện Đắk Tô, Kon Tum</t>
  </si>
  <si>
    <t>tổ 6 ấp phước tân 3 xã tân hưng, Thành Phố Bà Rịa, Bà Rịa - Vũng Tàu</t>
  </si>
  <si>
    <t>buu điện xã phước ninh, Huyện Dương Minh Châu, Tây Ninh</t>
  </si>
  <si>
    <t>40hương lo 9 ấp Trà Nóc. Xã Song Lộc, Huyện Châu Thành, Trà Vinh</t>
  </si>
  <si>
    <t>97c ấp phước lý xã đại phước, Huyện Nhơn Trạch, Đồng Nai</t>
  </si>
  <si>
    <t>24/84/261 trần nguyên hãn, Quận Lê Chân, Hải Phòng</t>
  </si>
  <si>
    <t>Duong le thi hoa duong so 19 khu pho 5.binh chieu thu duc.gan giao xu khiet tam, Thị Xã Dĩ An, Bình Dương</t>
  </si>
  <si>
    <t>thạnh hoà.thạnh an., Huyện Cần Giờ, TP. Hồ Chí Minh</t>
  </si>
  <si>
    <t>481/15 bình thành . Bình hưng hòa . Bình tân . Tp. Hcm, Quận Bình Tân, TP. Hồ Chí Minh</t>
  </si>
  <si>
    <t>109 Nguyễn Văn Cừ, Quận Liên Chiểu, Đà Nẵng</t>
  </si>
  <si>
    <t>Ban Tuyên giáo huyện ủy Quảng Ninh, Huyện Quảng Ninh, Quảng Bình</t>
  </si>
  <si>
    <t>78/K9 Cộng Hòa, Quận Tân Bình, TP. Hồ Chí Minh</t>
  </si>
  <si>
    <t>Thụy Nội- Yên Lương, Huyện Ý Yên, Nam Định</t>
  </si>
  <si>
    <t>103/2/1 đường 30.4 kp1 dương đông, Huyện Phú Quốc, Kiên Giang</t>
  </si>
  <si>
    <t>Co lương- vạn mai, Huyện Mai Châu, Hòa Bình</t>
  </si>
  <si>
    <t>Số 5 Chương Dương, Thành Phố Nha Trang, Khánh Hòa</t>
  </si>
  <si>
    <t>3t/2 đường thuận an hoà, Thị Xã Thuận An, Bình Dương</t>
  </si>
  <si>
    <t>19/5 Mậu Thân Phường 3 TPVL, Thành Phố Vĩnh Long, Vĩnh Long</t>
  </si>
  <si>
    <t>ngõ 237 phố Hoàng văn thái, Quận Thanh Xuân, Hà Nội</t>
  </si>
  <si>
    <t>số 3 đường D52, Quận Tân Bình, TP. Hồ Chí Minh</t>
  </si>
  <si>
    <t>37 duong tan hiep ap tan tien xa xuan hiep dong nai, Huyện Xuân Lộc, Đồng Nai</t>
  </si>
  <si>
    <t>1/91b nguyễn văn quá phường đông hưng thuận quận 12, Quận 12, TP. Hồ Chí Minh</t>
  </si>
  <si>
    <t>19/5 Trương Định, Quận Ninh Kiều, Cần Thơ</t>
  </si>
  <si>
    <t>Cách mạng tháng 8, Quận Bình Thủy, Cần Thơ</t>
  </si>
  <si>
    <t>163 hoàng công chất, Quận Bắc Từ Liêm, Hà Nội</t>
  </si>
  <si>
    <t>Khu 6 - TT Hàng Trạm - Yên Thuỷ - Hoà Bình, Huyện Yên Thủy, Hòa Bình</t>
  </si>
  <si>
    <t>Xóm nương tụ xã phú sơn huyện ba vì, Thị Xã Sơn Tây, Hà Nội</t>
  </si>
  <si>
    <t>27 la văn cầu, Thành Phố Vũng Tàu, Bà Rịa - Vũng Tàu</t>
  </si>
  <si>
    <t>Ngõ 190 Lò đúc Nhà F3, Quận Hai Bà Trưng, Hà Nội</t>
  </si>
  <si>
    <t>125 ngọc hội ngọc hiệp, Thành Phố Nha Trang, Khánh Hòa</t>
  </si>
  <si>
    <t>42b23 khu dân cư 91b, Quận Ninh Kiều, Cần Thơ</t>
  </si>
  <si>
    <t>Số 21 ngõ 236 Khương Đình, Quận Thanh Xuân, Hà Nội</t>
  </si>
  <si>
    <t>lang monu xa chu a, Thành Phố Pleiku, Gia Lai</t>
  </si>
  <si>
    <t>khu cong nghiep 24/4, Huyện Đắk Tô, Kon Tum</t>
  </si>
  <si>
    <t>7\1N đường nguyễn thị ngâu xã thới tam thôn, Huyện Hóc Môn, TP. Hồ Chí Minh</t>
  </si>
  <si>
    <t>47 nguyễn sinh sắc, Thành Phố Kon Tum, Kon Tum</t>
  </si>
  <si>
    <t>532/21 Trần Phú Phường 5, Thành Phố Vũng Tàu, Bà Rịa - Vũng Tàu</t>
  </si>
  <si>
    <t>Trung tâm bồi dưỡng chính trị, Huyện Bù Gia Mập, Bình Phước</t>
  </si>
  <si>
    <t>Số47 phương canh xuân phương, Quận Nam Từ Liêm, Hà Nội</t>
  </si>
  <si>
    <t>Sô nha 80 đường số 7 đức hạnh, Huyện Đức Linh, Bình Thuận</t>
  </si>
  <si>
    <t>Nhà hàng thủy tài, Huyện Phù Cát, Bình Định</t>
  </si>
  <si>
    <t>Trường tiểu học 1 Khánh Bình Đông xã Khánh bình Đông, Huyện Trần Văn Thời, Cà Mau</t>
  </si>
  <si>
    <t>Tổ 4 khu Vĩnh Thông, Thị Xã Đông Triều, Quảng Ninh</t>
  </si>
  <si>
    <t>84 Lê Đình Chinh, Thành Phố Kon Tum, Kon Tum</t>
  </si>
  <si>
    <t>Đội giao thông công an huyện phú tân, Huyện Phú Tân, Cà Mau</t>
  </si>
  <si>
    <t>Dội 13 thôn đỗ xa xa hồng tiến, Huyện Khoái Châu, Hưng Yên</t>
  </si>
  <si>
    <t>23 ngõ 6 Quần Ngựa, Quận Ba Đình, Hà Nội</t>
  </si>
  <si>
    <t>1/36A. Khu pho 1. Phuong: Long Toan, Thành Phố Bà Rịa, Bà Rịa - Vũng Tàu</t>
  </si>
  <si>
    <t>tô dân phố 8;, Huyện Krông Năng, Đắk Lắk</t>
  </si>
  <si>
    <t>Bản phiêng luông 1 xã nậm hàng, Huyện Nậm Nhùn, Lai Châu</t>
  </si>
  <si>
    <t>xã phú nghĩa, Huyện Bù Gia Mập, Bình Phước</t>
  </si>
  <si>
    <t>80/15 Dã Tượng, Thành Phố Nha Trang, Khánh Hòa</t>
  </si>
  <si>
    <t>Hiếu Trung, Huyện Tiểu Cần, Trà Vinh</t>
  </si>
  <si>
    <t>Đối diện số nhà 80 phố nhà chung đường lê văn linh phưong xuân hoà, Thị Xã Phúc Yên, Vĩnh Phúc</t>
  </si>
  <si>
    <t>331/73bis Tôn Đản p15, Quận 4, TP. Hồ Chí Minh</t>
  </si>
  <si>
    <t>49 đỗ huy uyễn, Quận Sơn Trà, Đà Nẵng</t>
  </si>
  <si>
    <t>Phú hậu- thụy vân- việt trì-phú thọ, Thành Phố Việt Trì, Phú Thọ</t>
  </si>
  <si>
    <t>278 tầm vu, Quận Ninh Kiều, Cần Thơ</t>
  </si>
  <si>
    <t>219 nơ trang Long p12, Quận Bình Thạnh, TP. Hồ Chí Minh</t>
  </si>
  <si>
    <t>Trường Đại học Tài chính-Quản trị kinh doanh Như Quỳnh Văn Lâm, Huyện Văn Lâm, Hưng Yên</t>
  </si>
  <si>
    <t>3/186/205 đường Xuân Đỉnh, Quận Bắc Từ Liêm, Hà Nội</t>
  </si>
  <si>
    <t>ấp5 5H28 xã phạm văn hai bình chánh tphcm, Huyện Bình Chánh, TP. Hồ Chí Minh</t>
  </si>
  <si>
    <t>Số 2/N3 ngõ 6A Bạch Đằng - Hạ Lý, Quận Hồng Bàng, Hải Phòng</t>
  </si>
  <si>
    <t>Viêm tây 2 - điện thắng bắc, Thị Xã Điện Bàn, Quảng Nam</t>
  </si>
  <si>
    <t>thôn 2 đoàn kết, Huyện Bù Đăng, Bình Phước</t>
  </si>
  <si>
    <t>476 ap châu giang xã châu phong, Thị Xã Tân Châu, An Giang</t>
  </si>
  <si>
    <t>Xóm 12 Xuân Vinh, Huyện Xuân Trường, Nam Định</t>
  </si>
  <si>
    <t>C3/26 nguyễn an ninh, Thành Phố Rạch Giá, Kiên Giang</t>
  </si>
  <si>
    <t>283 Minh Phụng p.2, Quận 11, TP. Hồ Chí Minh</t>
  </si>
  <si>
    <t>35/679 đường  Bến Cát khu phố 2, Thị Xã Cai Lậy, Tiền Giang</t>
  </si>
  <si>
    <t>Thôn phước nhơn xã Xuân hải huyện ninh hải tỉnh ninh thuận, Huyện Ninh Hải, Ninh Thuận</t>
  </si>
  <si>
    <t>So 61 ngo 3 yen thành cửa bắc, Quận Ba Đình, Hà Nội</t>
  </si>
  <si>
    <t>số 4ngõ 6 phố Bùi Huy Bích phường Thịnh Liệt, Quận Hoàng Mai, Hà Nội</t>
  </si>
  <si>
    <t>Đội 6- hiền dũng-vĩnh hoà, Huyện Vĩnh Linh, Quảng Trị</t>
  </si>
  <si>
    <t>Phố lai thành phường đông hải, Thành Phố Thanh Hóa, Thanh Hóa</t>
  </si>
  <si>
    <t>453 thị trấn Văn Giang, Huyện Văn Giang, Hưng Yên</t>
  </si>
  <si>
    <t>Tổ 2 phường Thống Nhất, Thành Phố Lào Cai, Lào Cai</t>
  </si>
  <si>
    <t>Toyota Cầu Diễn số 10km+600 quốc lộ 32, Quận Bắc Từ Liêm, Hà Nội</t>
  </si>
  <si>
    <t>CONG TY VMC HOANG GIA AP THANH PHUOC XA THANH DIEN, Huyện Châu Thành, Tây Ninh</t>
  </si>
  <si>
    <t>Quầy thuốc Thanh Nhàn - ấp 2 xã Long Thọ, Huyện Nhơn Trạch, Đồng Nai</t>
  </si>
  <si>
    <t>124 phú lãm hà đông, Quận Hà Đông, Hà Nội</t>
  </si>
  <si>
    <t>CT1- 2 ngõ 183 phố hoàng văn thái, Quận Thanh Xuân, Hà Nội</t>
  </si>
  <si>
    <t>An ba hành thịnh, Huyện Nghĩa Hành, Quảng Ngãi</t>
  </si>
  <si>
    <t>đội 2 đại hải xã nghĩa thịnh, Huyện Nghĩa Hưng, Nam Định</t>
  </si>
  <si>
    <t>Số nhà 20 ngõ 18 ngách 10 đường Huỳnh Thúc Kháng, Quận Đống Đa, Hà Nội</t>
  </si>
  <si>
    <t>Hồ Phú Mỹ cạnh trường THPT DL Trí Đức - Đường Lê Đức Thọ - P. mỹ đình 2 - Q.nam từ liêm, Quận Nam Từ Liêm, Hà Nội</t>
  </si>
  <si>
    <t>217 tô hiến thành.trong ngõ 243/1 mặt sau nhà 217, Quận 10, TP. Hồ Chí Minh</t>
  </si>
  <si>
    <t>Thôn ruốm xã tân hòa, Huyện Hưng Hà, Thái Bình</t>
  </si>
  <si>
    <t>785 huỳnh tấn phát xã phú xuân nhà bè, Huyện Nhà Bè, TP. Hồ Chí Minh</t>
  </si>
  <si>
    <t>357/17 Cách Mạng Tháng Tám, Quận 10, TP. Hồ Chí Minh</t>
  </si>
  <si>
    <t>3/8. an hưng. mỹ thới., Thành Phố Long Xuyên, An Giang</t>
  </si>
  <si>
    <t>47 Giải Phóng, Huyện Kbang, Gia Lai</t>
  </si>
  <si>
    <t>ap 2 gành hào dong hai, Huyện Đông Hải, Bạc Liêu</t>
  </si>
  <si>
    <t>Khối Nam - Diễn Hồng, Huyện Diễn Châu, Nghệ An</t>
  </si>
  <si>
    <t>Thôn 1 thụy lương, Huyện Thái Thụy, Thái Bình</t>
  </si>
  <si>
    <t>trường CĐANND 1 xã Tiên Dược, Huyện Sóc Sơn, Hà Nội</t>
  </si>
  <si>
    <t>khu 3 - thị trấn kim tân, Huyện Thạch Thành, Thanh Hóa</t>
  </si>
  <si>
    <t>448/1/2 quoc lo 1 khom5 phuong 2, Thành Phố Sóc Trăng, Sóc Trăng</t>
  </si>
  <si>
    <t>Go cat, Huyện Đông Hải, Bạc Liêu</t>
  </si>
  <si>
    <t>i vo thi sau, Thị Xã La Gi, Bình Thuận</t>
  </si>
  <si>
    <t>C13/34QV.ap 5A.to 242.xa binh hung., Huyện Bình Chánh, TP. Hồ Chí Minh</t>
  </si>
  <si>
    <t>142 An Đà, Quận Ngô Quyền, Hải Phòng</t>
  </si>
  <si>
    <t>161/23/12 đường bình trị đông phường bình trị đông, Quận Bình Tân, TP. Hồ Chí Minh</t>
  </si>
  <si>
    <t>32. Ngõ 14/31 pháo đài láng, Quận Đống Đa, Hà Nội</t>
  </si>
  <si>
    <t>Số 2 ngách 12/13 ngõ 12 Lương Khánh Thiện, Quận Hoàng Mai, Hà Nội</t>
  </si>
  <si>
    <t>5a tran khanh du phuong 8, Thành Phố Đà Lạt, Lâm Đồng</t>
  </si>
  <si>
    <t>đội 2 liên bảo, Huyện Vụ Bản, Nam Định</t>
  </si>
  <si>
    <t>4/10 đặng tiến đông đập đá, Huyện An Nhơn, Bình Định</t>
  </si>
  <si>
    <t>P2522/ct1- the pride - đường Tố Hữu, Quận Hà Đông, Hà Nội</t>
  </si>
  <si>
    <t>12/343 Trần Khát Chân, Quận Hai Bà Trưng, Hà Nội</t>
  </si>
  <si>
    <t>Số 4 ngõ 86 đường Hà Huy Tập, Thành Phố Vinh, Nghệ An</t>
  </si>
  <si>
    <t>Chương trình phát triển vùng Thường Xuân, Huyện Thường Xuân, Thanh Hóa</t>
  </si>
  <si>
    <t>03 ap tan trung. xa tan an tay, Huyện Ngọc Hiển, Cà Mau</t>
  </si>
  <si>
    <t>63/67. Hẻm 63. Đường số 8. Khu phố 1. Phường Linh Xuân, Quận Thủ Đức, TP. Hồ Chí Minh</t>
  </si>
  <si>
    <t>Số nhà 561.đường Đặng châu tuệ.phường quang hanh, Thành Phố Cẩm Phả, Quảng Ninh</t>
  </si>
  <si>
    <t>Ngõ 82 Duy Tân, Quận Cầu Giấy, Hà Nội</t>
  </si>
  <si>
    <t>Cửa khẩu quốc tế Na Mèo, Huyện Quan Sơn, Thanh Hóa</t>
  </si>
  <si>
    <t>Công ty asia garment đường số 2 khu CN amata bh đông nai, Thành Phố Biên Hòa, Đồng Nai</t>
  </si>
  <si>
    <t>27 bế van đàn, Thị Xã Buôn Hồ, Đắk Lắk</t>
  </si>
  <si>
    <t>Sở ngoại vụ - 36 trần phú, Thành Phố Đà Lạt, Lâm Đồng</t>
  </si>
  <si>
    <t>Khu dân cư ấp 4 xã Lương Bình, Huyện Bến Lức, Long An</t>
  </si>
  <si>
    <t>601/49/24 Lê Đức Thọ Quận Gò Vấp F.16, Quận Gò Vấp, TP. Hồ Chí Minh</t>
  </si>
  <si>
    <t>Nhà may Thông việt nam, Huyện Bắc Bình, Bình Thuận</t>
  </si>
  <si>
    <t>54/5 Hùng Vương, Quận Ninh Kiều, Cần Thơ</t>
  </si>
  <si>
    <t>Ấp 8 Phước Long, Huyện Giồng Trôm, Bến Tre</t>
  </si>
  <si>
    <t>xã cổ dũng, Huyện Kim Thành, Hải Dương</t>
  </si>
  <si>
    <t>618 ấp phú thuận xã phú an, Thị Xã Bến Cát, Bình Dương</t>
  </si>
  <si>
    <t>117ấp1 xã hưng hòa, Huyện Bàu Bàng, Bình Dương</t>
  </si>
  <si>
    <t>thon 5 quảng khê, Huyện Quảng Xương, Thanh Hóa</t>
  </si>
  <si>
    <t>1027/25/18A khu pho3 duong huynh tan phat, Quận 7, TP. Hồ Chí Minh</t>
  </si>
  <si>
    <t>Số 17 Ngõ 70 Lương Yên, Quận Hai Bà Trưng, Hà Nội</t>
  </si>
  <si>
    <t>549 Điện Biên Phủ p3 q3, Quận 3, TP. Hồ Chí Minh</t>
  </si>
  <si>
    <t>Xóm 4 xã hải an, Huyện Hải Hậu, Nam Định</t>
  </si>
  <si>
    <t>76 le dinh duong, Quận Hải Châu, Đà Nẵng</t>
  </si>
  <si>
    <t>54B Thủ Khoa Hân Phường 1, Thành Phố Tân An, Long An</t>
  </si>
  <si>
    <t>34a dao su tich phuoc loc nha be, Huyện Nhà Bè, TP. Hồ Chí Minh</t>
  </si>
  <si>
    <t>273 Kim Mã, Quận Ba Đình, Hà Nội</t>
  </si>
  <si>
    <t>36 Trần Hưng Đạo - thị trấn Kinh Môn, Huyện Kinh Môn, Hải Dương</t>
  </si>
  <si>
    <t>16 thụy khuê, Quận Tây Hồ, Hà Nội</t>
  </si>
  <si>
    <t>52 Nguyễn Văn Cừ khu phố 3 thị trấn An Thới, Huyện Phú Quốc, Kiên Giang</t>
  </si>
  <si>
    <t>58c trần nhật duật, Thành Phố Nha Trang, Khánh Hòa</t>
  </si>
  <si>
    <t>201/1 ton dan, Quận 4, TP. Hồ Chí Minh</t>
  </si>
  <si>
    <t>165 phạm ngũ lão phường 4, Quận Gò Vấp, TP. Hồ Chí Minh</t>
  </si>
  <si>
    <t>tổ 1 bằng A  Bằng Liệt (ngõ 123/37 bằng liệt), Quận Hoàng Mai, Hà Nội</t>
  </si>
  <si>
    <t>572/9/7b NTT, Thành Phố Rạch Giá, Kiên Giang</t>
  </si>
  <si>
    <t>1007/27a lạc long quân f11 quận tân bình, Quận Tân Bình, TP. Hồ Chí Minh</t>
  </si>
  <si>
    <t>95 lê thánh tông, Thành Phố Quảng Ngãi, Quảng Ngãi</t>
  </si>
  <si>
    <t>04 Phan Huy Chú - P2, Thành Phố Đông Hà, Quảng Trị</t>
  </si>
  <si>
    <t>số nhà 551 tổ 4, Huyện Bắc Quang, Hà Giang</t>
  </si>
  <si>
    <t>Shop Liên Muội -ấp A-thi trấn Hòa Bình -Hòa Bình -Bạc Liêu, Huyện Hòa Bình, Bạc Liêu</t>
  </si>
  <si>
    <t>kế 5a3/12 tổ14 ấp 5 xã phạm văn hai huyện bình chánh, Huyện Bình Chánh, TP. Hồ Chí Minh</t>
  </si>
  <si>
    <t>khu 32 thị trấn, Huyện Tân Uyên, Lai Châu</t>
  </si>
  <si>
    <t>So 21 duong 7A phuong binh hung hoa A, Quận Bình Tân, TP. Hồ Chí Minh</t>
  </si>
  <si>
    <t>số 18 ngõ 121 Kim Ngưu, Quận Hai Bà Trưng, Hà Nội</t>
  </si>
  <si>
    <t>111/46A xóm chiếu phường 16 Quận 4, Quận 4, TP. Hồ Chí Minh</t>
  </si>
  <si>
    <t>Cty sungbu vina khu 7 tt uyên hưng, Thị Xã Tân Uyên, Bình Dương</t>
  </si>
  <si>
    <t>ẤP TÂN TRUNG GIỒNG B HIẾU TRUNG, Huyện Tiểu Cần, Trà Vinh</t>
  </si>
  <si>
    <t>Số nhà 24 _đường thuận an 2, Quận Thanh Khê, Đà Nẵng</t>
  </si>
  <si>
    <t>62 phố đốc ngữ, Quận Ba Đình, Hà Nội</t>
  </si>
  <si>
    <t>124 An Nhơn phường 6, Thành Phố Cao Lãnh, Đồng Tháp</t>
  </si>
  <si>
    <t>dốc củ trỏ xã Đức Hạnh, Huyện Bù Gia Mập, Bình Phước</t>
  </si>
  <si>
    <t>Sn 14 ngõ 71. Hai Ba Trưng, Quận Hoàn Kiếm, Hà Nội</t>
  </si>
  <si>
    <t>Số 43A phố hoàng như tiếp phường bồ đề, Quận Long Biên, Hà Nội</t>
  </si>
  <si>
    <t>khu phố khánh lộc- khánh bình -tan uyên- mình làm việc tại  công ty Thịnh Lâm, Thị Xã Tân Uyên, Bình Dương</t>
  </si>
  <si>
    <t>Văn Phú. Quảng văn, Thị Xã Ba Đồn, Quảng Bình</t>
  </si>
  <si>
    <t>khối 11, Huyện Mường Chà, Điện Biên</t>
  </si>
  <si>
    <t>Khu 10. Thị trấn Chi Nê, Huyện Lạc Thủy, Hòa Bình</t>
  </si>
  <si>
    <t>Xóm 7 - hội động - đức lý- lý nhân- hà nam, Huyện Lý Nhân, Hà Nam</t>
  </si>
  <si>
    <t>194 Tổ 7a khu 2 Phường Hùng Thắng, Thành Phố Hạ Long, Quảng Ninh</t>
  </si>
  <si>
    <t>49 Trưng Trắc P1, Thành Phố Mỹ Tho, Tiền Giang</t>
  </si>
  <si>
    <t>111 Nguyễn Du, Quận 1, TP. Hồ Chí Minh</t>
  </si>
  <si>
    <t>Số nhà 179 đường Ngô Gia Tự tổ 20, Thành Phố Yên Bái, Yên Bái</t>
  </si>
  <si>
    <t>số nhà 12 ngõ 24 đường biên hòa, Thị Xã Phủ Lý, Hà Nam</t>
  </si>
  <si>
    <t>26 Đức Vinh, Huyện Đắk Mil, Đắk Nông</t>
  </si>
  <si>
    <t>1132 Lê Văn Lương, Huyện Nhà Bè, TP. Hồ Chí Minh</t>
  </si>
  <si>
    <t>Kieu van tam thon vinh phuc xa liep tuyet huyen quoc oai, Huyện Quốc Oai, Hà Nội</t>
  </si>
  <si>
    <t>Ngõ 42 đường vạn kiếp, Quận Hai Bà Trưng, Hà Nội</t>
  </si>
  <si>
    <t>Đôi 3-viêt khê-thuy nguyên -hải phòng, Huyện Thủy Nguyên, Hải Phòng</t>
  </si>
  <si>
    <t>105 lê lợi, Thành Phố Vũng Tàu, Bà Rịa - Vũng Tàu</t>
  </si>
  <si>
    <t>26 lê doãn nhạ, Quận Liên Chiểu, Đà Nẵng</t>
  </si>
  <si>
    <t>Phố điềm he .vân an, Huyện Văn Quan, Lạng Sơn</t>
  </si>
  <si>
    <t>A10.02 chung cư 6B phạm hùng xã bình hưng, Huyện Bình Chánh, TP. Hồ Chí Minh</t>
  </si>
  <si>
    <t>sở nông nghiệp và Ptnt  số 49 đại lộ lê lợi tp thanh hoá, Thành Phố Thanh Hóa, Thanh Hóa</t>
  </si>
  <si>
    <t>truong mam non son ca .xa can kiem, Huyện Thạch Thất, Hà Nội</t>
  </si>
  <si>
    <t>xóm 2 thôn tân hiệp xã tân hội huyện đức trọng tỉnh lâm đồng, Huyện Đức Trọng, Lâm Đồng</t>
  </si>
  <si>
    <t>3/3 khu 1/ P1/ đường Tứ Kiệt, Huyện Cai Lậy, Tiền Giang</t>
  </si>
  <si>
    <t>xom1thon xuan duc 4xuan njnh, Huyện Quảng Ninh, Quảng Bình</t>
  </si>
  <si>
    <t>buu dien thuan my chau thanh long an, Huyện Bến Lức, Long An</t>
  </si>
  <si>
    <t>123 Phú Vinh_ Phú Sơn, Thành Phố Thanh Hóa, Thanh Hóa</t>
  </si>
  <si>
    <t>số nhà 16- tổ 2- phường tân an- thị xã nghĩa lộ, Thị Xã Nghĩa Lộ, Yên Bái</t>
  </si>
  <si>
    <t>104/2C Đường 8/3 Khóm 4 Phường 5, Thành Phố Vĩnh Long, Vĩnh Long</t>
  </si>
  <si>
    <t>32 lê văn tao, Thành Phố Tân An, Long An</t>
  </si>
  <si>
    <t>tổ 2.ấp 2.xã hội nghĩa., Thị Xã Tân Uyên, Bình Dương</t>
  </si>
  <si>
    <t>làng Lang Khê - xã An Lâm ( cạnh trường cấp 2 An Lâm), Huyện Nam Sách, Hải Dương</t>
  </si>
  <si>
    <t>137/9 Tran huu trang  p10, Quận Phú Nhuận, TP. Hồ Chí Minh</t>
  </si>
  <si>
    <t>17A nguyễn trãi khu phố 2 phường 2, Thị Xã Gò Công, Tiền Giang</t>
  </si>
  <si>
    <t>15t /3 khu vực 3 phường an khánh, Quận Ninh Kiều, Cần Thơ</t>
  </si>
  <si>
    <t>Số 6 ngõ 102 Pháo Đài Láng, Quận Đống Đa, Hà Nội</t>
  </si>
  <si>
    <t>14 chương dương độ., Quận Hoàn Kiếm, Hà Nội</t>
  </si>
  <si>
    <t>161-163. camlette., Quận 1, TP. Hồ Chí Minh</t>
  </si>
  <si>
    <t>37 Lê Quý Đôn - Ba Đình, Thành Phố Thanh Hóa, Thanh Hóa</t>
  </si>
  <si>
    <t>131/3 minh phụng p9 q6, Quận 6, TP. Hồ Chí Minh</t>
  </si>
  <si>
    <t>chợ số 3 bắc quang, Huyện Bắc Quang, Hà Giang</t>
  </si>
  <si>
    <t>122 ngọc lâm, Quận Long Biên, Hà Nội</t>
  </si>
  <si>
    <t>buu dien phu quoc.thi tran duong dong, Huyện Phú Quốc, Kiên Giang</t>
  </si>
  <si>
    <t>328/5/12 đường lò siêu phường13 quận 11, Quận 11, TP. Hồ Chí Minh</t>
  </si>
  <si>
    <t>Số nhà 14 đường dt749 kp9 phường Long Phước, Thị Xã Phước Long, Bình Phước</t>
  </si>
  <si>
    <t>491 Hùng Vương, Thành Phố Kon Tum, Kon Tum</t>
  </si>
  <si>
    <t>tổ 5 khu 8 thị trấn trới hoành bồ quảng ninh, Huyện Hoành Bồ, Quảng Ninh</t>
  </si>
  <si>
    <t>176A1 trần quang diệu - phường an thới, Quận Bình Thủy, Cần Thơ</t>
  </si>
  <si>
    <t>đường nguyễn văn thuầnkhu trại trang p cộng hòa, Thị Xã Quảng Yên, Quảng Ninh</t>
  </si>
  <si>
    <t>khu tập thể ban quản lý cảng bến đầm, Huyện Côn Đảo, Bà Rịa - Vũng Tàu</t>
  </si>
  <si>
    <t>Nhà Năm Chữ thôn Bát Cát, Huyện Tĩnh Gia, Thanh Hóa</t>
  </si>
  <si>
    <t>97 Vo van tan, Quận 3, TP. Hồ Chí Minh</t>
  </si>
  <si>
    <t>Cổng A2 Công ty Hồng Hải.ngã 3 Đình Trám, Huyện Việt Yên, Bắc Giang</t>
  </si>
  <si>
    <t>UBND xã Yên Bằng, Huyện Ý Yên, Nam Định</t>
  </si>
  <si>
    <t>105 lê văn khương, Quận 12, TP. Hồ Chí Minh</t>
  </si>
  <si>
    <t>00 bảo tháp - kim hoa - mê linh - hà nội, Huyện Mê Linh, Hà Nội</t>
  </si>
  <si>
    <t>xom son bang xa thach kim, Huyện Lộc Hà, Hà Tĩnh</t>
  </si>
  <si>
    <t>Số 4 nguyễn lương bằng _ tân phú _ quận 7.tphcm., Quận 7, TP. Hồ Chí Minh</t>
  </si>
  <si>
    <t>Bubuu dien go dau, Huyện Gò Dầu, Tây Ninh</t>
  </si>
  <si>
    <t>Thôn 5. Xã trà tân, Huyện Bắc Trà My, Quảng Nam</t>
  </si>
  <si>
    <t>khom 8 thi tran thoi binh, Huyện Thới Bình, Cà Mau</t>
  </si>
  <si>
    <t>Đa Hội  - Châu khê, Thị Xã Từ Sơn, Bắc Ninh</t>
  </si>
  <si>
    <t>Số 13 ngõ 477/28/20 kim mã, Quận Ba Đình, Hà Nội</t>
  </si>
  <si>
    <t>xa..tan canh...thon 1, Huyện Đắk Tô, Kon Tum</t>
  </si>
  <si>
    <t>xa˜ biˋnh phục, Huyện Thăng Bình, Quảng Nam</t>
  </si>
  <si>
    <t>258 vinh vien, Quận 10, TP. Hồ Chí Minh</t>
  </si>
  <si>
    <t>108c ấp nhơn lộc 1 Thị Trấn phong điền, Huyện Phong Điền, Cần Thơ</t>
  </si>
  <si>
    <t>Gần nhà hàng tây bắc, Thị Xã Chí Linh, Hải Dương</t>
  </si>
  <si>
    <t>50 Âu Cơ, Thành Phố Nha Trang, Khánh Hòa</t>
  </si>
  <si>
    <t>39-41 khu tây nam phường 1, Thành Phố Cà Mau, Cà Mau</t>
  </si>
  <si>
    <t>19 hàn mạc tử, Thành Phố Buôn Ma Thuột, Đắk Lắk</t>
  </si>
  <si>
    <t>5b sao biển vĩnh hải nha trang, Thành Phố Nha Trang, Khánh Hòa</t>
  </si>
  <si>
    <t>Số 8 ngách 39 ngõ 112 Ngọc Khánh, Quận Ba Đình, Hà Nội</t>
  </si>
  <si>
    <t>234. Đường Võ Văn Ngân. Phường Linh Chiểu. Quận Thủ Đức, Quận Thủ Đức, TP. Hồ Chí Minh</t>
  </si>
  <si>
    <t>112 hung vuong phuong 6, Thành Phố Sóc Trăng, Sóc Trăng</t>
  </si>
  <si>
    <t>206/09 Đống Đa Phường Thuận Phước, Quận Hải Châu, Đà Nẵng</t>
  </si>
  <si>
    <t>Xóm 1_tân An_thanh hà_hải dương, Huyện Thanh Hà, Hải Dương</t>
  </si>
  <si>
    <t>Âp long hòa xã long thuận, Huyện Bến Cầu, Tây Ninh</t>
  </si>
  <si>
    <t>11/7 khu phố 2. Phường Tân Mai. (Gần bệnh viện quốc tế đồng nai) ( chỉ có thể nhận hàng từ 17h30 trở về sau), Thành Phố Biên Hòa, Đồng Nai</t>
  </si>
  <si>
    <t>Xã duy sơn, Huyện Duy Xuyên, Quảng Nam</t>
  </si>
  <si>
    <t>Số nhà 24 _đường thuận an 2, Quận Liên Chiểu, Đà Nẵng</t>
  </si>
  <si>
    <t>bản phiêng luông 2 xã nậm hàng, Huyện Nậm Nhùn, Lai Châu</t>
  </si>
  <si>
    <t>Ký túc xá trường cao đẳng sư phạm Bắc Ninh, Thành Phố Bắc Ninh, Bắc Ninh</t>
  </si>
  <si>
    <t>Ấp Hoà Bình.Xã Hoà Hiệp.Thị Trấn Tân Biên.Thành Phố Tây Ninh, Huyện Tân Biên, Tây Ninh</t>
  </si>
  <si>
    <t>Ngách 29.. Ngõ 324..Khe Cát, Thành Phố Cẩm Phả, Quảng Ninh</t>
  </si>
  <si>
    <t>58a dương minh quan k8 p3, Thành Phố Sóc Trăng, Sóc Trăng</t>
  </si>
  <si>
    <t>Số 10 tổ 5 ngách 2/57 cũ phố Tư Đình, Quận Long Biên, Hà Nội</t>
  </si>
  <si>
    <t>01 chu văn an, Thành Phố Quảng Ngãi, Quảng Ngãi</t>
  </si>
  <si>
    <t>đường Vo˜ Nguyên Giáp, Huyện Bảo Yên, Lào Cai</t>
  </si>
  <si>
    <t>Phòng KCS nhà máy Kẽm điện phân Thái Nguyên, Thành Phố Sông Công, Thái Nguyên</t>
  </si>
  <si>
    <t>37/2c/4 đường c18 phường 12, Quận Tân Bình, TP. Hồ Chí Minh</t>
  </si>
  <si>
    <t>văn phòng giao nhận shopee, Quận Bình Thạnh, TP. Hồ Chí Minh</t>
  </si>
  <si>
    <t>Đồng kỵ khu công nghiệp khu A3 số nhà 18, Thị Xã Từ Sơn, Bắc Ninh</t>
  </si>
  <si>
    <t>1459 đường 30/4, Thành Phố Vũng Tàu, Bà Rịa - Vũng Tàu</t>
  </si>
  <si>
    <t>Mễ trì, Quận Nam Từ Liêm, Hà Nội</t>
  </si>
  <si>
    <t>25/11q ap xuan thoi dong 1, Huyện Hóc Môn, TP. Hồ Chí Minh</t>
  </si>
  <si>
    <t>564 nguyen phuoc nguyen, Quận Thanh Khê, Đà Nẵng</t>
  </si>
  <si>
    <t>bưu điện ấp 3 .tác văn., Thành Phố Cà Mau, Cà Mau</t>
  </si>
  <si>
    <t>Hồ bơi Biển Xanh k4 thị trấn Đầm Dơi, Huyện Đầm Dơi, Cà Mau</t>
  </si>
  <si>
    <t>Số nhà 15 ngõ 135 đường trần hưng đạo, Thành Phố Vinh, Nghệ An</t>
  </si>
  <si>
    <t>con ông Thiều thôn Mai Ổ xã Mộ Đạo ( đến trường THPT Quế Võ số 3 thì gọi cho mình ), Huyện Quế Võ, Bắc Ninh</t>
  </si>
  <si>
    <t>Cty thành thắng thăng long, Thị Xã Tân Uyên, Bình Dương</t>
  </si>
  <si>
    <t>227/1A nguyễn đình chính p11, Quận Phú Nhuận, TP. Hồ Chí Minh</t>
  </si>
  <si>
    <t>237/46 Trần Văn Đang P11 Q3, Quận 3, TP. Hồ Chí Minh</t>
  </si>
  <si>
    <t>50 Tôn Đức Thắng, Thành Phố Sóc Trăng, Sóc Trăng</t>
  </si>
  <si>
    <t>16 le hong phong p4 dalat, Thành Phố Đà Lạt, Lâm Đồng</t>
  </si>
  <si>
    <t>trường mầm non Mai Đình A. Xã Mai Đình, Huyện Sóc Sơn, Hà Nội</t>
  </si>
  <si>
    <t>Tổ 6 ấp Phước tấn xã tân hoà tỉnh bà rịa- Vũng tàu, Huyện Tân Thành, Bà Rịa - Vũng Tàu</t>
  </si>
  <si>
    <t>121/2 khu kho 3 duong nguyen thi tu, Quận Bình Tân, TP. Hồ Chí Minh</t>
  </si>
  <si>
    <t>xom 3 thon phu hoa Xa ham tri huyen ham thuan bac. Binh thuan, Huyện Hàm Thuận Bắc, Bình Thuận</t>
  </si>
  <si>
    <t>Thôn 6_ xã phương sơn, Huyện Lục Nam, Bắc Giang</t>
  </si>
  <si>
    <t>42 ngõ 46 Xuân Đỉnh, Quận Bắc Từ Liêm, Hà Nội</t>
  </si>
  <si>
    <t>Hẻm 206 XVNT P21, Quận Bình Thạnh, TP. Hồ Chí Minh</t>
  </si>
  <si>
    <t>truong Thcs phan boi chau.duong nguyen van qua, Quận 12, TP. Hồ Chí Minh</t>
  </si>
  <si>
    <t>Kha sơn, Huyện Phú Bình, Thái Nguyên</t>
  </si>
  <si>
    <t>Thôn 3, Huyện Phú Vang, Thừa Thiên Huế</t>
  </si>
  <si>
    <t>418 phan Chu Trinh, Thành Phố Tam Kỳ, Quảng Nam</t>
  </si>
  <si>
    <t>xóm gạ-thôn đại vi- xã đại đồng-huyện tiên du-tỉnh bắc ninh, Thị Xã Từ Sơn, Bắc Ninh</t>
  </si>
  <si>
    <t>Số nhà 15 Tiểu khu 10 Thị trấn Thuận Châu Tỉnh Sơn La, Huyện Thuận Châu, Sơn La</t>
  </si>
  <si>
    <t>So nha 132/79 duong ly van lam khom 2 phuong 1, Thành Phố Cà Mau, Cà Mau</t>
  </si>
  <si>
    <t>102/136/1 lê văn thọ - phường 11, Quận Gò Vấp, TP. Hồ Chí Minh</t>
  </si>
  <si>
    <t>tuy hoa van hoi, Huyện Ninh Giang, Hải Dương</t>
  </si>
  <si>
    <t>số 47/55/124 âu cơ, Quận Tây Hồ, Hà Nội</t>
  </si>
  <si>
    <t>Thôn 5 xã hà mòn, Huyện Đắk Hà, Kon Tum</t>
  </si>
  <si>
    <t>Nhà 11 hẻm 218/27/8 ngõ 218 Lạc Long Quân, Quận Tây Hồ, Hà Nội</t>
  </si>
  <si>
    <t>Khu 6b ttnt nghĩa lộ, Huyện Văn Chấn, Yên Bái</t>
  </si>
  <si>
    <t>06 tỉnh lộ 6 khu phố Gia Huỳnh Thị Trấn Trảng Bàng, Huyện Trảng Bàng, Tây Ninh</t>
  </si>
  <si>
    <t>24/29 phố hùng quốc vương việt trì phú thọ, Thành Phố Việt Trì, Phú Thọ</t>
  </si>
  <si>
    <t>đội 7-xã thanh chăn, Huyện Điện Biên, Điện Biên</t>
  </si>
  <si>
    <t>Thôn me vàng xã Vĩnh hồng, Huyện Bình Giang, Hải Dương</t>
  </si>
  <si>
    <t>Đường b8 tổ 13 phường bình minh số nhà 038, Thành Phố Lào Cai, Lào Cai</t>
  </si>
  <si>
    <t>Ấp tân thành lập xã tân đức, Huyện Đầm Dơi, Cà Mau</t>
  </si>
  <si>
    <t>gần chợ cả lang ấp thới hưng xã giai xuân, Huyện Phong Điền, Cần Thơ</t>
  </si>
  <si>
    <t>1806/100/9, Huyện Nhà Bè, TP. Hồ Chí Minh</t>
  </si>
  <si>
    <t>Nhà Văn hóa xóm 7 xã Nam Anh, Huyện Nam Đàn, Nghệ An</t>
  </si>
  <si>
    <t>Làng Vĩnh _ xã Yên Trị, Huyện Ý Yên, Nam Định</t>
  </si>
  <si>
    <t>112 c7b quỳnh mai, Quận Hai Bà Trưng, Hà Nội</t>
  </si>
  <si>
    <t>phường đồng tiến, Thành Phố Hòa Bình, Hòa Bình</t>
  </si>
  <si>
    <t>Số 2 Kim Đồng ( toà nhà Mobifone), Quận Hoàng Mai, Hà Nội</t>
  </si>
  <si>
    <t>16/12 ly thuong kiet tp my tho tien giang, Thành Phố Mỹ Tho, Tiền Giang</t>
  </si>
  <si>
    <t>Thuận quang-Dương xá-Gia lâm-hà nội, Huyện Gia Lâm, Hà Nội</t>
  </si>
  <si>
    <t>8 hẻm 50/5 ngách 50 thái thịnh 2, Quận Đống Đa, Hà Nội</t>
  </si>
  <si>
    <t>xóm 4. đồng sài. phù lãng. quế võ. bác ninh, Huyện Quế Võ, Bắc Ninh</t>
  </si>
  <si>
    <t>phường xuân yên  khu phố phước lý, Thị Xã Sông Cầu, Phú Yên</t>
  </si>
  <si>
    <t>30/4 minh phụng, Quận 6, TP. Hồ Chí Minh</t>
  </si>
  <si>
    <t>Số nhà 3 tổ 1 ấp lương trí 2 xã mỹ lương, Huyện Cái Bè, Tiền Giang</t>
  </si>
  <si>
    <t>ap ngoc thuan.xa dong hung a, Huyện An Minh, Kiên Giang</t>
  </si>
  <si>
    <t>55/1 ấp 3 an viễn, Huyện Trảng Bom, Đồng Nai</t>
  </si>
  <si>
    <t>Hòa loan - Nhân Quyền, Huyện Bình Giang, Hải Dương</t>
  </si>
  <si>
    <t>to 1 nghia trung, Thị Xã Gia Nghĩa, Đắk Nông</t>
  </si>
  <si>
    <t>A69 đường ĐT 745. Phường bình nhâm, Thị Xã Thuận An, Bình Dương</t>
  </si>
  <si>
    <t>84/50 hòa hưng p.13, Quận 10, TP. Hồ Chí Minh</t>
  </si>
  <si>
    <t>xóm hồng hà xã nhữ khê, Huyện Yên Sơn, Tuyên Quang</t>
  </si>
  <si>
    <t>111/34 Lý  thánh tông - phương tân thới hoà. Quận tân phú.  Tp Hồ Chí Minh, Quận Tân Phú, TP. Hồ Chí Minh</t>
  </si>
  <si>
    <t>Bvđk thanh miện, Huyện Thanh Miện, Hải Dương</t>
  </si>
  <si>
    <t>52 Chùa Hà, Quận Cầu Giấy, Hà Nội</t>
  </si>
  <si>
    <t>P203 CT6A1 kđt Xa La hn ., Quận Hà Đông, Hà Nội</t>
  </si>
  <si>
    <t>86 thôn Kim Phát - xã Bình Thạnh, Huyện Đức Trọng, Lâm Đồng</t>
  </si>
  <si>
    <t>83 Hai Bà Trưng, Quận Hoàn Kiếm, Hà Nội</t>
  </si>
  <si>
    <t>tổ dân phố Quang Minh - Dương Nội, Quận Hà Đông, Hà Nội</t>
  </si>
  <si>
    <t>Lô b1 04 đường bao nguyễn hoàng thành phố tam kỳ tỉnh quãng nam, Thành Phố Tam Kỳ, Quảng Nam</t>
  </si>
  <si>
    <t>Nhà số 3  ngõ 84 khu 2 thị trấn tiên lãng, Huyện Tiên Lãng, Hải Phòng</t>
  </si>
  <si>
    <t>174 d tranhuynhp1, Thành Phố Bạc Liêu, Bạc Liêu</t>
  </si>
  <si>
    <t>Nguyễn Công Trứ, Quận Hai Bà Trưng, Hà Nội</t>
  </si>
  <si>
    <t>Số 31 Nguyễn Huệ F1, Thành Phố Mỹ Tho, Tiền Giang</t>
  </si>
  <si>
    <t>to10 ấp Hòa xã Hòa Hưng cái be tien giang, Huyện Cái Bè, Tiền Giang</t>
  </si>
  <si>
    <t>Hydbnnj, Huyện Lục Nam, Bắc Giang</t>
  </si>
  <si>
    <t>288b Nguyễn Trãi .  P9 .. Spa Queen, Thành Phố Cà Mau, Cà Mau</t>
  </si>
  <si>
    <t>95 Thuận Minh _ Thuận Quý, Huyện Hàm Thuận Nam, Bình Thuận</t>
  </si>
  <si>
    <t>Phố Tân Tiến Thị trấn Nho Quan, Huyện Nho Quan, Ninh Bình</t>
  </si>
  <si>
    <t>Số 1D tổ 2 ngõ 6 Nam Pháp 1, Quận Ngô Quyền, Hải Phòng</t>
  </si>
  <si>
    <t>Ktx đh bách khoa hà nội, Quận Hai Bà Trưng, Hà Nội</t>
  </si>
  <si>
    <t>khóm 8, Huyện Thới Bình, Cà Mau</t>
  </si>
  <si>
    <t>Trường THCS Phú Thị, Huyện Gia Lâm, Hà Nội</t>
  </si>
  <si>
    <t>Khu 3- Cổ Tiết: Từ ngã tư Cổ Tiết đi lên gần 1km, Huyện Tam Nông, Phú Thọ</t>
  </si>
  <si>
    <t>Không có, Huyện Tân Phú Đông, Tiền Giang</t>
  </si>
  <si>
    <t>Số 105 ngõ 283 Trần Khát Chân, Quận Hai Bà Trưng, Hà Nội</t>
  </si>
  <si>
    <t>Khu 15 xã hướng đạo, Huyện Tam Dương, Vĩnh Phúc</t>
  </si>
  <si>
    <t>235/7 lý thái tổ phường 9, Quận 10, TP. Hồ Chí Minh</t>
  </si>
  <si>
    <t>số nhà 654 phố Văn Giang, Huyện Văn Giang, Hưng Yên</t>
  </si>
  <si>
    <t>2/12/647 trần phú, Thành Phố Cẩm Phả, Quảng Ninh</t>
  </si>
  <si>
    <t>thôn khiềm xã quang minh, Huyện Bắc Quang, Hà Giang</t>
  </si>
  <si>
    <t>Bệnh viện đa khoa kinh bắc khu nhà số 10 trần hưng đạo, Thành Phố Bắc Ninh, Bắc Ninh</t>
  </si>
  <si>
    <t>Ttổ 1 ấp đông xã long phước, Thành Phố Bà Rịa, Bà Rịa - Vũng Tàu</t>
  </si>
  <si>
    <t>sn 856 khu hải sơn 1 - cẩm đông, Thành Phố Cẩm Phả, Quảng Ninh</t>
  </si>
  <si>
    <t>90 trần hưng đạo :Rishis beach resort &amp; spa phú quốc island, Huyện Phú Quốc, Kiên Giang</t>
  </si>
  <si>
    <t>Thôn 4-minh phú, Huyện Đoan Hùng, Phú Thọ</t>
  </si>
  <si>
    <t>Khóm 1 thị trấn thơi bình, Huyện Thới Bình, Cà Mau</t>
  </si>
  <si>
    <t>S7 khu dân cư Hùng Vương (phường Phú Thuỷ) - sau lưng cafe Lâm Kiều, Thành Phố Phan Thiết, Bình Thuận</t>
  </si>
  <si>
    <t>Thôn2 xã thanh lân, Huyện Cô Tô, Quảng Ninh</t>
  </si>
  <si>
    <t>315 đường 30/4 k1 p3, Thành Phố Sóc Trăng, Sóc Trăng</t>
  </si>
  <si>
    <t>275/138/5 Quang Trung P10, Quận Gò Vấp, TP. Hồ Chí Minh</t>
  </si>
  <si>
    <t>289 ngo may, Huyện Phù Cát, Bình Định</t>
  </si>
  <si>
    <t>Xóm co lương.xã vạn mai, Huyện Mai Châu, Hòa Bình</t>
  </si>
  <si>
    <t>351 ấp phú yên xã phú lộc, Thị Xã Tân Châu, An Giang</t>
  </si>
  <si>
    <t>8 phu doan, Quận Hoàn Kiếm, Hà Nội</t>
  </si>
  <si>
    <t>Xã Đại Bản, Huyện An Dương, Hải Phòng</t>
  </si>
  <si>
    <t>524 tổ 20 ấp kiến bình 1 xã kiến an, Huyện Chợ Mới, An Giang</t>
  </si>
  <si>
    <t>Phòng 1546 vp6 Linh đàm, Quận Hoàng Mai, Hà Nội</t>
  </si>
  <si>
    <t>82 nguyễn trãi, Thành Phố Tuy Hòa, Phú Yên</t>
  </si>
  <si>
    <t>109 lý thái tôn phường 2, Thành Phố Cà Mau, Cà Mau</t>
  </si>
  <si>
    <t>N4D Trung Hòa Nhân Chính, Quận Thanh Xuân, Hà Nội</t>
  </si>
  <si>
    <t>Nguỹên mộng tuân, Quận Liên Chiểu, Đà Nẵng</t>
  </si>
  <si>
    <t>số 1 ngõ 9 ô cách, Quận Long Biên, Hà Nội</t>
  </si>
  <si>
    <t>66 Ngõ Huyện, Quận Hoàn Kiếm, Hà Nội</t>
  </si>
  <si>
    <t>Đội 5 xóm 10 xã Liên Hiệp, Huyện Phúc Thọ, Hà Nội</t>
  </si>
  <si>
    <t>101 Nguyễn Thái Học, Thành Phố Vũng Tàu, Bà Rịa - Vũng Tàu</t>
  </si>
  <si>
    <t>VNPT Bắc Kạn Tổ 1b Chí Kiên, Thành Phố Bắc Kạn, Bắc Kạn</t>
  </si>
  <si>
    <t>103B chu văn an phường 26, Quận Bình Thạnh, TP. Hồ Chí Minh</t>
  </si>
  <si>
    <t>166 trường chinh phường 12 (đồ gỗ Thành Lợi), Quận Tân Bình, TP. Hồ Chí Minh</t>
  </si>
  <si>
    <t>116/47 dương quảng hàm phường 5 quận gò vấp, Quận Gò Vấp, TP. Hồ Chí Minh</t>
  </si>
  <si>
    <t>Số nhà 85 Đường Kim Đồn-Tổ 30A- Phường Minh Tân, Thành Phố Yên Bái, Yên Bái</t>
  </si>
  <si>
    <t>16b/1 ấp 1 sơn đông, Thành Phố Bến Tre, Bến Tre</t>
  </si>
  <si>
    <t>300, Huyện Hàm Thuận Nam, Bình Thuận</t>
  </si>
  <si>
    <t>24a nguyễn văn cừ, Thành Phố Rạch Giá, Kiên Giang</t>
  </si>
  <si>
    <t>115A nguyễn huệ, Thành Phố Bến Tre, Bến Tre</t>
  </si>
  <si>
    <t>Thon tan son xa tan an, Huyện Đăk Pơ, Gia Lai</t>
  </si>
  <si>
    <t>Ap nhan tri xa xuyen moc, Huyện Xuyên Mộc, Bà Rịa - Vũng Tàu</t>
  </si>
  <si>
    <t>Thôn5. Long Hưng, Huyện Phú Riềng, Bình Phước</t>
  </si>
  <si>
    <t>Công Ty Changshin- Ấp 5- Xã Thạnh Phú, Huyện Vĩnh Cửu, Đồng Nai</t>
  </si>
  <si>
    <t>số 1 - đường huỳnh mẫn đạt - khu phố minh an - minh lương  ( gần chợ minh lương), Thành Phố Rạch Giá, Kiên Giang</t>
  </si>
  <si>
    <t>Ấp cây trâm xã định bình tp ca mau, Thành Phố Cà Mau, Cà Mau</t>
  </si>
  <si>
    <t>Sở xây dựng tỉnh Quảng Ninh, Thành Phố Hạ Long, Quảng Ninh</t>
  </si>
  <si>
    <t>Ap 6 xa thanh duc, Huyện Bến Lức, Long An</t>
  </si>
  <si>
    <t>8/3/1b quang trung phuong 11, Quận Gò Vấp, TP. Hồ Chí Minh</t>
  </si>
  <si>
    <t>156 ap binh dinh xa binh thanh, Huyện Thanh Bình, Đồng Tháp</t>
  </si>
  <si>
    <t>HH4C Linh Đàm, Quận Hoàng Mai, Hà Nội</t>
  </si>
  <si>
    <t>Số 52 ngách 99/158 định công hạ, Quận Hoàng Mai, Hà Nội</t>
  </si>
  <si>
    <t>UBND xã Thạnh Bình, Huyện Tân Biên, Tây Ninh</t>
  </si>
  <si>
    <t>Công ty TNHH Sungnam vina - Thôn thụy trang xã trung hưng, Huyện Yên Mỹ, Hưng Yên</t>
  </si>
  <si>
    <t>1/60b Ấp Đình xã Tân Xuân huyện Hóc Môn, Huyện Hóc Môn, TP. Hồ Chí Minh</t>
  </si>
  <si>
    <t>Hẻm 442 Bình Giã, Thành Phố Vũng Tàu, Bà Rịa - Vũng Tàu</t>
  </si>
  <si>
    <t>335 Cầu Giấy, Quận Cầu Giấy, Hà Nội</t>
  </si>
  <si>
    <t>54 to 3 phuong phu do, Quận Nam Từ Liêm, Hà Nội</t>
  </si>
  <si>
    <t>361 nguyễn thị thập_ phường tân phong, Quận 7, TP. Hồ Chí Minh</t>
  </si>
  <si>
    <t>Thôn chi đống.xã tân chi, Huyện Tiên Du, Bắc Ninh</t>
  </si>
  <si>
    <t>436/26 cách mạng tháng tám phuong 11 quận 3, Quận 3, TP. Hồ Chí Minh</t>
  </si>
  <si>
    <t>Số 1 ngách 36 ngõ 77 xuân la tây hồ hà nội, Quận Tây Hồ, Hà Nội</t>
  </si>
  <si>
    <t>Thôn cây đa - xã an thịnh, Huyện Văn Yên, Yên Bái</t>
  </si>
  <si>
    <t>Xóm 5 thôn đông hoè xã đồng tiến, Huyện Quỳnh Phụ, Thái Bình</t>
  </si>
  <si>
    <t>181/2A khu lien kim sơn.thi tran (0126766087), Huyện Long Thành, Đồng Nai</t>
  </si>
  <si>
    <t>17 lanh binh thai, Huyện Cần Guộc, Long An</t>
  </si>
  <si>
    <t>252 Nguyễn Công Trứ, Quận Sơn Trà, Đà Nẵng</t>
  </si>
  <si>
    <t>41a Phố Yên Phụ, Quận Tây Hồ, Hà Nội</t>
  </si>
  <si>
    <t>57A đường HT12 tỗ 24 khu phố 3 phường Hiệp Thành, Quận 12, TP. Hồ Chí Minh</t>
  </si>
  <si>
    <t>Số 2- ngách 17- ngõ 55- phố Chính Kinh- Thanh Xuân - Hà Nội, Quận Thanh Xuân, Hà Nội</t>
  </si>
  <si>
    <t>147 hoàng ngân, Quận Cầu Giấy, Hà Nội</t>
  </si>
  <si>
    <t>Thị trấn Tân Hoà, Huyện Gò Công Đông, Tiền Giang</t>
  </si>
  <si>
    <t>217/17/29 no tranglong .p12.q binh thanh, Quận Bình Thạnh, TP. Hồ Chí Minh</t>
  </si>
  <si>
    <t>309 Âu cơ, Quận Tân Bình, TP. Hồ Chí Minh</t>
  </si>
  <si>
    <t>Hợp chẩn thôn bầu kim chung đông anh hà nội, Huyện Đông Anh, Hà Nội</t>
  </si>
  <si>
    <t>Khu phố 5 phường long bình thành phố biên hòa tỉnh đồng nai, Thành Phố Biên Hòa, Đồng Nai</t>
  </si>
  <si>
    <t>số 205 tổ 19 đường Hoàng Mai, Quận Hoàng Mai, Hà Nội</t>
  </si>
  <si>
    <t>51 thanh thái chung cư đào duy từ p14 q10, Quận 10, TP. Hồ Chí Minh</t>
  </si>
  <si>
    <t>16 Trưng Nhị, Quận Hải Châu, Đà Nẵng</t>
  </si>
  <si>
    <t>Trường trung học cơ sở phù long, Huyện Đảo Cát Hải, Hải Phòng</t>
  </si>
  <si>
    <t>Lẩu dê cây phượng- khu dân cư lôi động- phường cộng hoà, Thị Xã Chí Linh, Hải Dương</t>
  </si>
  <si>
    <t>to12 ap ben xa an thanh huyen ben cau tinh tay ninh, Huyện Bến Cầu, Tây Ninh</t>
  </si>
  <si>
    <t>Khu pho 2, Huyện Tân Biên, Tây Ninh</t>
  </si>
  <si>
    <t>thôn Lý Yên xã Định Tường huyện Yên Định tỉnh Thanh Hóa( đối diện số nhà 40 khu 4 Thị Trấn Quán Lào), Huyện Yên Định, Thanh Hóa</t>
  </si>
  <si>
    <t>ấp đồn yên trung, Huyện Yên Phong, Bắc Ninh</t>
  </si>
  <si>
    <t>306/2 cửa đại, Thành Phố Hội An, Quảng Nam</t>
  </si>
  <si>
    <t>Bưu điện huyện Ngọc Hồi, Huyện Ngọc Hồi, Kon Tum</t>
  </si>
  <si>
    <t>Âp thạnh phú xã bình thạnh, Huyện Châu Thành, An Giang</t>
  </si>
  <si>
    <t>229 lê duẩn, Huyện Gio Linh, Quảng Trị</t>
  </si>
  <si>
    <t>340 tây sơn, Quận Đống Đa, Hà Nội</t>
  </si>
  <si>
    <t>Số 9 ngõ 08 đường Hoàng Thạch thị trấn Minh Tân, Huyện Kinh Môn, Hải Dương</t>
  </si>
  <si>
    <t>63 Tân Đệ, Huyện Vũ Thư, Thái Bình</t>
  </si>
  <si>
    <t>Phường phù liễn. Cụm đồng tử 2 . cạnh trạm y tế phường phù liễn, Quận Kiến An, Hải Phòng</t>
  </si>
  <si>
    <t>1321 ap phu xuan xa phu my, Huyện Tân Phước, Tiền Giang</t>
  </si>
  <si>
    <t>Số6 đường Hai Bà Trưng phường Đống Đa, Thành Phố Vĩnh Yên, Vĩnh Phúc</t>
  </si>
  <si>
    <t>Cong ty Cosmos khu công nghiệp khai quang, Thành Phố Vĩnh Yên, Vĩnh Phúc</t>
  </si>
  <si>
    <t>K265/25 Trường Chinh, Quận Thanh Khê, Đà Nẵng</t>
  </si>
  <si>
    <t>054/3.ấp phú tâm.xã an phú, Huyện Tịnh Biên, An Giang</t>
  </si>
  <si>
    <t>93 phùng hưng, Quận Hoàn Kiếm, Hà Nội</t>
  </si>
  <si>
    <t>28/2 hẻm 38 trần Việt châu . P. An hoà, Quận Ninh Kiều, Cần Thơ</t>
  </si>
  <si>
    <t>227 hau giang, Quận 6, TP. Hồ Chí Minh</t>
  </si>
  <si>
    <t>127 Khu 3 Ấp Hiệp Lực Thị trấn Định Quán, Huyện Định Quán, Đồng Nai</t>
  </si>
  <si>
    <t>Cổng Trung tâm văn hoá thôn Tiên Hùng - xã Nguyên Khê - Đông Anh, Huyện Đông Anh, Hà Nội</t>
  </si>
  <si>
    <t>Khu 5 Tiên Kiên, Huyện Lâm Thao, Phú Thọ</t>
  </si>
  <si>
    <t>P4, Thành Phố Trà Vinh, Trà Vinh</t>
  </si>
  <si>
    <t>66 đường số 5 phường 16, Quận Gò Vấp, TP. Hồ Chí Minh</t>
  </si>
  <si>
    <t>Khu 6 xã minh hạc, Huyện Hạ Hòa, Phú Thọ</t>
  </si>
  <si>
    <t>Khu 15 thôn dục mỹ xã cao xá, Huyện Lâm Thao, Phú Thọ</t>
  </si>
  <si>
    <t>Thôn Sau - Hoằng Lộc, Huyện Hoằng Hóa, Thanh Hóa</t>
  </si>
  <si>
    <t>A7/15 ấp 1 Tân Kiển, Huyện Bình Chánh, TP. Hồ Chí Minh</t>
  </si>
  <si>
    <t>648/25 tổ 7 khu 9 thị trấn tân phú huyện tân phú, Huyện Tân Phú, Đồng Nai</t>
  </si>
  <si>
    <t>Thôn đan phượng 1 xã tân hà, Huyện Lâm Hà, Lâm Đồng</t>
  </si>
  <si>
    <t>Khom 6 to 12 thi tran van gia, Huyện Vạn Ninh, Khánh Hòa</t>
  </si>
  <si>
    <t>72/7 Hàm Nghi- Đà Nẵng, Quận Thanh Khê, Đà Nẵng</t>
  </si>
  <si>
    <t>253 Phạm Văn Thuận, Thành Phố Biên Hòa, Đồng Nai</t>
  </si>
  <si>
    <t>Xóm 1 An Lạc xã Xuân Vân, Huyện Yên Sơn, Tuyên Quang</t>
  </si>
  <si>
    <t>118 ap phuoc thuan xa phu tan, Huyện Châu Thành, Sóc Trăng</t>
  </si>
  <si>
    <t>B6/248/ap2/ xa binh loi, Huyện Bình Chánh, TP. Hồ Chí Minh</t>
  </si>
  <si>
    <t>200A Lê Thanh Nghị, Thành Phố Hải Dương, Hải Dương</t>
  </si>
  <si>
    <t>112/15 Nguyễn Thị Minh Khai, Quận Ninh Kiều, Cần Thơ</t>
  </si>
  <si>
    <t>439.đinh an.hiệp an.đuc trong.lam đong, Huyện Bảo Lâm, Lâm Đồng</t>
  </si>
  <si>
    <t>1ta Nguyễn văn phú f5 q11, Quận 11, TP. Hồ Chí Minh</t>
  </si>
  <si>
    <t>Số 17 đường 30/4 khóm 4 phường 3 thành phố Bạc Liêu tỉnh bạc liêu, Thành Phố Bạc Liêu, Bạc Liêu</t>
  </si>
  <si>
    <t>Số nhà 12 tổ 5 phường sông cầu, Thành Phố Bắc Kạn, Bắc Kạn</t>
  </si>
  <si>
    <t>135 Đống Đa, Thành Phố Kon Tum, Kon Tum</t>
  </si>
  <si>
    <t>Số 49 đường Đông Ngạc, Quận Bắc Từ Liêm, Hà Nội</t>
  </si>
  <si>
    <t>28 ấp bình Phú quới. Xã Bình Thành, Huyện Lấp Vò, Đồng Tháp</t>
  </si>
  <si>
    <t>115Ấp Đại Thành Xã Đại Tâm Mỹ Xuyên Sóc Trăng, Huyện Mỹ Xuyên, Sóc Trăng</t>
  </si>
  <si>
    <t>49 ngõ 579 Phạm Văn Đồng, Quận Bắc Từ Liêm, Hà Nội</t>
  </si>
  <si>
    <t>So 13 duong tam binh phuong hiep binh chanh, Quận Thủ Đức, TP. Hồ Chí Minh</t>
  </si>
  <si>
    <t>30-56 Nguyễn Văn Công, Quận Gò Vấp, TP. Hồ Chí Minh</t>
  </si>
  <si>
    <t>111-B22 ngõ 97 phạm ngọc thạch, Quận Đống Đa, Hà Nội</t>
  </si>
  <si>
    <t>Xã cưkty số nhà 111, Huyện Krông Bông, Đắk Lắk</t>
  </si>
  <si>
    <t>07 Đặng Văn Ngữ, Thành Phố Phan Thiết, Bình Thuận</t>
  </si>
  <si>
    <t>doi 11 - thon khuc long.- xa vinh khuc, Huyện Văn Giang, Hưng Yên</t>
  </si>
  <si>
    <t>số nhà 90 giếng bìm hữu bằng, Huyện Thạch Thất, Hà Nội</t>
  </si>
  <si>
    <t>148 an sơn phường 4, Thành Phố Đà Lạt, Lâm Đồng</t>
  </si>
  <si>
    <t>214/43 bùi đình tuý phuong 12 quan bình thanh, Quận Bình Thạnh, TP. Hồ Chí Minh</t>
  </si>
  <si>
    <t>Lotte Cinema Nha Trang- Tầng 5 Vincom Maximark- 60 Thái Nguyên- Phương Sài, Thành Phố Nha Trang, Khánh Hòa</t>
  </si>
  <si>
    <t>1358/28/51 quang trung p14, Quận Gò Vấp, TP. Hồ Chí Minh</t>
  </si>
  <si>
    <t>104 chương dương, Quận Thủ Đức, TP. Hồ Chí Minh</t>
  </si>
  <si>
    <t>C8/28B1 Xã Bình Hưng, Huyện Bình Chánh, TP. Hồ Chí Minh</t>
  </si>
  <si>
    <t>558 tổ 9 khóm long thạnh phường long châu, Thị Xã Tân Châu, An Giang</t>
  </si>
  <si>
    <t>Nhà n2 trung cư đồng tàu, Quận Hoàng Mai, Hà Nội</t>
  </si>
  <si>
    <t>Phố cũ xã si ma cai, Huyện Si Ma Cai, Lào Cai</t>
  </si>
  <si>
    <t>tổ dân phố 4, Huyện Lệ Thủy, Quảng Bình</t>
  </si>
  <si>
    <t>Ấp Tân Thuận. Xã Long Tân, Huyện Đất Đỏ, Bà Rịa - Vũng Tàu</t>
  </si>
  <si>
    <t>159/7a đường đô lương phường 12, Thành Phố Vũng Tàu, Bà Rịa - Vũng Tàu</t>
  </si>
  <si>
    <t>Trung tâm Y tế quận Nam Từ Liêm - số 3 - Liên Cơ - Mỹ Đình - Hà Nội, Quận Nam Từ Liêm, Hà Nội</t>
  </si>
  <si>
    <t>thống nhất trung gĩa, Huyện Sóc Sơn, Hà Nội</t>
  </si>
  <si>
    <t>thôn Bến xã Phụng Công, Huyện Văn Giang, Hưng Yên</t>
  </si>
  <si>
    <t>To10, Quận Hà Đông, Hà Nội</t>
  </si>
  <si>
    <t>020 chung cư bình phú đường 32 p10 q6, Quận 6, TP. Hồ Chí Minh</t>
  </si>
  <si>
    <t>khúc Tréo a xã tân phong huyện giá rai tỉnh bạc Liêu, Thị Xã Giá Rai, Bạc Liêu</t>
  </si>
  <si>
    <t>tổ 7 cụm 2 phúc xá, Quận Ba Đình, Hà Nội</t>
  </si>
  <si>
    <t>379 Ấp Tân Hưng - Xã Mỹ Lâm, Huyện Hòn Đất, Kiên Giang</t>
  </si>
  <si>
    <t>12C Phạm Ngọc Thạch Phường Vĩnh Thanh, Thành Phố Rạch Giá, Kiên Giang</t>
  </si>
  <si>
    <t>Phòng kế toán chợ đầu mối phía Nam - Khu đô thị đền lừ, Quận Hoàng Mai, Hà Nội</t>
  </si>
  <si>
    <t>34/503 Ngô gia tự, Quận Hải An, Hải Phòng</t>
  </si>
  <si>
    <t>kdc bến tắm - hoàng tân, Thị Xã Chí Linh, Hải Dương</t>
  </si>
  <si>
    <t>38/6 Xuân La, Quận Tây Hồ, Hà Nội</t>
  </si>
  <si>
    <t>Thon Hoi Xuong Xa Suoi Hiep Huyen Dien Khanh Tinh Khanh Hoa, Huyện Diên Khánh, Khánh Hòa</t>
  </si>
  <si>
    <t>76 Đinh Công Tráng, Thành Phố Vinh, Nghệ An</t>
  </si>
  <si>
    <t>ap 1 bầu cạn, Huyện Long Thành, Đồng Nai</t>
  </si>
  <si>
    <t>Số 13 ngách 53 ngõ 165 Xuân Thuỷ, Quận Cầu Giấy, Hà Nội</t>
  </si>
  <si>
    <t>Nhà 7 hẻm 65 đường Hoàng Lê Kha khu phố 3 thị trấn Châu Thành, Huyện Châu Thành, Tây Ninh</t>
  </si>
  <si>
    <t>68/100/6 Trần Quang Khải. P.Tân Định Q.1(Mặt tiền Đường Hoàng Sa), Quận 1, TP. Hồ Chí Minh</t>
  </si>
  <si>
    <t>65 đường 4a khu dân cư vĩnh lộc b, Huyện Bình Chánh, TP. Hồ Chí Minh</t>
  </si>
  <si>
    <t>Ngõ 879 Thiên Lôi, Quận Lê Chân, Hải Phòng</t>
  </si>
  <si>
    <t>Xóm 7 Tràng An, Huyện Bình Lục, Hà Nam</t>
  </si>
  <si>
    <t>77 ap xa xia .xa my duc .tx ha tien .kien giang, Thị Xã Hà Tiên, Kiên Giang</t>
  </si>
  <si>
    <t>số nhà 32 ngõ 139 phố hoa lâm phường việt hưng long biên hn, Quận Long Biên, Hà Nội</t>
  </si>
  <si>
    <t>bao hiem xa hoi tp bien hoa e2/6 nguyen ai quoc phuong trung dung, Thành Phố Biên Hòa, Đồng Nai</t>
  </si>
  <si>
    <t>55/107/13 Thành mỹ p8, Quận Tân Bình, TP. Hồ Chí Minh</t>
  </si>
  <si>
    <t>221 Lý thường kiệt, Thành Phố Cà Mau, Cà Mau</t>
  </si>
  <si>
    <t>xóm 3- Khánh Vân- Khánh Hà, Huyện Thường Tín, Hà Nội</t>
  </si>
  <si>
    <t>170/26 Bến Vân Đồn Phường 6 Quận 4, Quận 4, TP. Hồ Chí Minh</t>
  </si>
  <si>
    <t>Bưu điện xã thạnh bình, Huyện Tân Biên, Tây Ninh</t>
  </si>
  <si>
    <t>bưu điện la ngà...định quán...đồng nai, Huyện Định Quán, Đồng Nai</t>
  </si>
  <si>
    <t>Hẻm 16 đường An Dương Vương xã Long Thành Bắc ấp Long Mỹ, Huyện Hòa Thành, Tây Ninh</t>
  </si>
  <si>
    <t>Số 93 yên phụ, Quận Tây Hồ, Hà Nội</t>
  </si>
  <si>
    <t>Ngân hàng ABBank - Số 19 đường Cao Lỗ - Đông Anh - Hà Nội, Huyện Đông Anh, Hà Nội</t>
  </si>
  <si>
    <t>P.403 chung cư 538 đường láng, Quận Đống Đa, Hà Nội</t>
  </si>
  <si>
    <t>Đức thọ - Hưng Lộc - tp Vinh, Thành Phố Vinh, Nghệ An</t>
  </si>
  <si>
    <t>Trường tiểu học Mỹ Xuân, Huyện Tân Thành, Bà Rịa - Vũng Tàu</t>
  </si>
  <si>
    <t>Đội 6 nghĩa hồng nghĩa hưng, Huyện Nghĩa Hưng, Nam Định</t>
  </si>
  <si>
    <t>Thôn thượng thông.xã hồng thái đông., Thị Xã Đông Triều, Quảng Ninh</t>
  </si>
  <si>
    <t>số 18 ngõ 264 đường Giải Phóng, Quận Thanh Xuân, Hà Nội</t>
  </si>
  <si>
    <t>tt thu 11, Huyện An Minh, Kiên Giang</t>
  </si>
  <si>
    <t>112 hung vuong, Thành Phố Sóc Trăng, Sóc Trăng</t>
  </si>
  <si>
    <t>Toa Nha Viet Đức đối diện cong an tỉnh Vĩnh phúc. Khai quang Vĩnh yên. 0979302404, Thành Phố Vĩnh Yên, Vĩnh Phúc</t>
  </si>
  <si>
    <t>278/21f dường  Tầm vu, Quận Ninh Kiều, Cần Thơ</t>
  </si>
  <si>
    <t>xã Duy Hải, Huyện Duy Tiên, Hà Nam</t>
  </si>
  <si>
    <t>Đường Hoàng Sầm _Tổ2 TDP9 Phường Bắc Lý, Thành Phố Đồng Hới, Quảng Bình</t>
  </si>
  <si>
    <t>Xom6 thon dinh cu dong xa dong tra huyen tien hai tinh thai binh, Huyện Tiền Hải, Thái Bình</t>
  </si>
  <si>
    <t>số 47 tổ 3 ấp Trung Sơn thị trấn Óc Eo, Huyện Thoại Sơn, An Giang</t>
  </si>
  <si>
    <t>7/70 Ấp Nhà Dài Thị Trấn Thủ Thừa Huyện Thủ Thừa Long An, Huyện Thủ Thừa, Long An</t>
  </si>
  <si>
    <t>ngõ 1 xóm nội thanh liệt  ( ngay cạnh siêu thị thế giới di động gần cầu Dậu ), Huyện Thanh Trì, Hà Nội</t>
  </si>
  <si>
    <t>455 đất mới bình trị đông quận bình tân, Quận Bình Tân, TP. Hồ Chí Minh</t>
  </si>
  <si>
    <t>06 Nguyễn Huệ Khu 2 Tổ 5, Huyện Di Linh, Lâm Đồng</t>
  </si>
  <si>
    <t>43/2 lương thế vinh p phước long, Thành Phố Nha Trang, Khánh Hòa</t>
  </si>
  <si>
    <t>Hẻm243/53/2 tôn đản, Quận 4, TP. Hồ Chí Minh</t>
  </si>
  <si>
    <t>543/23 CMT 8. P15., Quận 10, TP. Hồ Chí Minh</t>
  </si>
  <si>
    <t>xã phước cát 1, Huyện Cát Tiên, Lâm Đồng</t>
  </si>
  <si>
    <t>ViettelPost số 27 Thái Thịnh, Quận Đống Đa, Hà Nội</t>
  </si>
  <si>
    <t>93 hồ bá kiện, Quận 10, TP. Hồ Chí Minh</t>
  </si>
  <si>
    <t>Kí túc xá trường đại học Trà Vinh, Thành Phố Trà Vinh, Trà Vinh</t>
  </si>
  <si>
    <t>8/9/4 bùi dương lịch phường bình hưng hoà b quận bình tân, Quận Bình Tân, TP. Hồ Chí Minh</t>
  </si>
  <si>
    <t>Nhà c6 khối 1 khu đô thị mỹ đình 1, Quận Nam Từ Liêm, Hà Nội</t>
  </si>
  <si>
    <t>98c văn Thân f8 q6, Quận 6, TP. Hồ Chí Minh</t>
  </si>
  <si>
    <t>Khu tái định cư Ngọc Tam — Phường Điện An, Thị Xã Điện Bàn, Quảng Nam</t>
  </si>
  <si>
    <t>Bưu Điện thị trấn Phố Lu- Bảo Thắng, Huyện Bảo Thắng, Lào Cai</t>
  </si>
  <si>
    <t>Phường 1, Thị Xã Giá Rai, Bạc Liêu</t>
  </si>
  <si>
    <t>Doi 6 đông minh, Huyện Đông Sơn, Thanh Hóa</t>
  </si>
  <si>
    <t>3 thang 2, Thị Xã Ngã Năm, Sóc Trăng</t>
  </si>
  <si>
    <t>5/d24 mê linh f9, Thành Phố Đà Lạt, Lâm Đồng</t>
  </si>
  <si>
    <t>42 kp3 Thị Trấn Tân Châu Tây Ninh, Huyện Tân Châu, Tây Ninh</t>
  </si>
  <si>
    <t>34 đường thanh niên tổ 6, Huyện Sông Mã, Sơn La</t>
  </si>
  <si>
    <t>Sàng bến - Tân Quang, Huyện Lục Ngạn, Bắc Giang</t>
  </si>
  <si>
    <t>Số nhà 23 đường Linh đông phường Linh Đông, Quận Thủ Đức, TP. Hồ Chí Minh</t>
  </si>
  <si>
    <t>xa tan phong -huyen gia rai-tinh bac lieu..buu dien khuc treo, Thị Xã Giá Rai, Bạc Liêu</t>
  </si>
  <si>
    <t>116 - 118 Nguyễn Thị Minh Khai, Quận 3, TP. Hồ Chí Minh</t>
  </si>
  <si>
    <t>to 3 64/5 khu pho 4, Thị Xã Thuận An, Bình Dương</t>
  </si>
  <si>
    <t>23 CHÂU VĂN LIÊM KV1 F1, Thành Phố Vị Thanh, Hậu Giang</t>
  </si>
  <si>
    <t>89/19/7 Huỳnh thúc kha´ng, Quận Ninh Kiều, Cần Thơ</t>
  </si>
  <si>
    <t>nga 3 son doc .hung nhuong giong trom, Huyện Giồng Trôm, Bến Tre</t>
  </si>
  <si>
    <t>235 mễ trì, Quận Nam Từ Liêm, Hà Nội</t>
  </si>
  <si>
    <t>36/25 Việt Đức, Quận Kiến An, Hải Phòng</t>
  </si>
  <si>
    <t>631 tỉnh lộ 10 phường bình trị đông quận bình tân, Quận Bình Tân, TP. Hồ Chí Minh</t>
  </si>
  <si>
    <t>188/29 Cao Dat, Quận 5, TP. Hồ Chí Minh</t>
  </si>
  <si>
    <t>112 ngõ 554 Trường Chinh - Khương Thượng, Quận Đống Đa, Hà Nội</t>
  </si>
  <si>
    <t>358/13/5 cmt8 phường 10, Quận 3, TP. Hồ Chí Minh</t>
  </si>
  <si>
    <t>Số nhà 07 đường nguyễn chí thanh, Thị Xã La Gi, Bình Thuận</t>
  </si>
  <si>
    <t>276 đường Bạch Đằng phường Nam Khê, Thành Phố Uông Bí, Quảng Ninh</t>
  </si>
  <si>
    <t>80 pham ngu lao noi dai, Thành Phố Buôn Ma Thuột, Đắk Lắk</t>
  </si>
  <si>
    <t>114/4/3a Phan đình phùng, Thành Phố Pleiku, Gia Lai</t>
  </si>
  <si>
    <t>So 51 duong so 2 Thon Quang Hoa Xa Quang Lap Huyen Don Duong, Huyện Đơn Dương, Lâm Đồng</t>
  </si>
  <si>
    <t>K82/125 Nguyễn Lương Bằng, Quận Liên Chiểu, Đà Nẵng</t>
  </si>
  <si>
    <t>1a/240 hàng kênh, Quận Lê Chân, Hải Phòng</t>
  </si>
  <si>
    <t>Tổ 7 đường nguyễn văn linh, Huyện Tân Thành, Bà Rịa - Vũng Tàu</t>
  </si>
  <si>
    <t>Xóm đình xã tân hương, Thị Xã Phổ Yên, Thái Nguyên</t>
  </si>
  <si>
    <t>261 to 07 kv binh duong b plong tuyen quan binh thuy, Quận Bình Thủy, Cần Thơ</t>
  </si>
  <si>
    <t>trạm y tế phường định công, Quận Hoàng Mai, Hà Nội</t>
  </si>
  <si>
    <t>Lương cách, Huyện Ninh Hải, Ninh Thuận</t>
  </si>
  <si>
    <t>số nhà 269c . xã phước lợi. huyện bến lức . tỉnh long an, Huyện Bến Lức, Long An</t>
  </si>
  <si>
    <t>Sô 2.tô 2.âp phu hơp a.xa phu binh, Huyện Tân Phú, Đồng Nai</t>
  </si>
  <si>
    <t>xóm 2 thanh tiên, Huyện Thanh Chương, Nghệ An</t>
  </si>
  <si>
    <t>130 đường lí thường kiệt, Quận 10, TP. Hồ Chí Minh</t>
  </si>
  <si>
    <t>126 mai hắc đế, Quận Hai Bà Trưng, Hà Nội</t>
  </si>
  <si>
    <t>249 trần phú p9q5, Quận 5, TP. Hồ Chí Minh</t>
  </si>
  <si>
    <t>Thôn Hòa Diêm, Thành Phố Cam Ranh, Khánh Hòa</t>
  </si>
  <si>
    <t>14/316 Nguyễn Trãi Thanh Xuân HN, Quận Thanh Xuân, Hà Nội</t>
  </si>
  <si>
    <t>Số 2 ngõ 47 đường nguyễn văn linh, Quận Long Biên, Hà Nội</t>
  </si>
  <si>
    <t>229 Trần Phú, Quận Hải Châu, Đà Nẵng</t>
  </si>
  <si>
    <t>Thôn bù gia phúc 2 xã phú nghĩa, Huyện Bù Gia Mập, Bình Phước</t>
  </si>
  <si>
    <t>52/1/92 Lê Thánh Tông, Quận Ngô Quyền, Hải Phòng</t>
  </si>
  <si>
    <t>426 đường Nguyễn Thị Định phường thạn mỹ lợi, Quận 2, TP. Hồ Chí Minh</t>
  </si>
  <si>
    <t>xóm 9 xuân châu, Huyện Thọ Xuân, Thanh Hóa</t>
  </si>
  <si>
    <t>thị trấn MƯờng Ảng, Huyện Mường Áng, Điện Biên</t>
  </si>
  <si>
    <t>11B/12 Thái Sanh Hạnh P.8 TP.Mỹ Tho - Tiền Giang, Thành Phố Mỹ Tho, Tiền Giang</t>
  </si>
  <si>
    <t>182/89 duong ap chien luoc, Quận Bình Tân, TP. Hồ Chí Minh</t>
  </si>
  <si>
    <t>Đức liễu, Huyện Bù Đăng, Bình Phước</t>
  </si>
  <si>
    <t>058 tổ 4 phường tân giang, Thành Phố Cao Bằng, Cao Bằng</t>
  </si>
  <si>
    <t>Số nhà 11 ngách 57 ngõ 44 Hào Nam, Quận Đống Đa, Hà Nội</t>
  </si>
  <si>
    <t>5/39 Ngô Quyền. Phường Điện Biên, Thành Phố Thanh Hóa, Thanh Hóa</t>
  </si>
  <si>
    <t>Mai Động-Hồng Đức, Huyện Ninh Giang, Hải Dương</t>
  </si>
  <si>
    <t>Áo Cưới Ngọc Điệp Qlo1, Huyện Thống Nhất, Đồng Nai</t>
  </si>
  <si>
    <t>91/b5 Tự Phước p11 Đà Lạt, Thành Phố Đà Lạt, Lâm Đồng</t>
  </si>
  <si>
    <t>Số 37 đường B12 KDC 91B phường An Khánh, Quận Ninh Kiều, Cần Thơ</t>
  </si>
  <si>
    <t>Đội 8 thôn Thái Nguyên xã Liên Hòa, Huyện Kim Thành, Hải Dương</t>
  </si>
  <si>
    <t>đường 12. khu pho 4. tam bình, Quận Thủ Đức, TP. Hồ Chí Minh</t>
  </si>
  <si>
    <t>42/10 đường 3/2, Quận Hải Châu, Đà Nẵng</t>
  </si>
  <si>
    <t>785/44 Nguyễn Kiệm, Quận Gò Vấp, TP. Hồ Chí Minh</t>
  </si>
  <si>
    <t>186F/9 Bình Thới P.14 Q.11, Quận 11, TP. Hồ Chí Minh</t>
  </si>
  <si>
    <t>Xóm 4. Thôn Tràng Duệ. Xã Lê Lợi. Huyện An Dương. Hải Phòng, Huyện An Dương, Hải Phòng</t>
  </si>
  <si>
    <t>Số 61 khối Trường Xuân thi trấn Tuần Giáo, Huyện Tuần Giáo, Điện Biên</t>
  </si>
  <si>
    <t>247/30A/7 Bình Tiên, Quận 6, TP. Hồ Chí Minh</t>
  </si>
  <si>
    <t>k22/11 trần hoành khuê mỹ ngũ hành sơn đà nẵng, Quận Ngũ Hành Sơn, Đà Nẵng</t>
  </si>
  <si>
    <t>ẤP 4 xã Thới Bình huyện thới bình tỉnh Cà Mau, Huyện Thới Bình, Cà Mau</t>
  </si>
  <si>
    <t>thon khả liễu xa phúc tiến, Huyện Phú Xuyên, Hà Nội</t>
  </si>
  <si>
    <t>622/3a.phuong4.nguyen kiem.phu nhuan, Quận Phú Nhuận, TP. Hồ Chí Minh</t>
  </si>
  <si>
    <t>83 đường số 12. bình hưng hòa, Quận Bình Tân, TP. Hồ Chí Minh</t>
  </si>
  <si>
    <t>135 Hàm Nghi - kim tân, Thành Phố Lào Cai, Lào Cai</t>
  </si>
  <si>
    <t>Số nhà 11 ngõ 136/103 đường cầu diễn phường minh khai, Quận Bắc Từ Liêm, Hà Nội</t>
  </si>
  <si>
    <t>ap hoc mang xa long tan, Huyện Dầu Tiếng, Bình Dương</t>
  </si>
  <si>
    <t>100/21 dương bá trạc f.2 q.8, Quận 8, TP. Hồ Chí Minh</t>
  </si>
  <si>
    <t>đội 6- thôn ngà - xã phương hưng - huyện gia lộc - tỉnh hải dương, Huyện Gia Lộc, Hải Dương</t>
  </si>
  <si>
    <t>62-64 Nguyễn Thanh Tuyền phường 2 quận Tân Bình, Quận Tân Bình, TP. Hồ Chí Minh</t>
  </si>
  <si>
    <t>135 ấp đồng sổ xã lai uyên, Huyện Bàu Bàng, Bình Dương</t>
  </si>
  <si>
    <t>Hương Canh, Huyện Bình Xuyên, Vĩnh Phúc</t>
  </si>
  <si>
    <t>129/26/35 Nguyễn Đình Chiểu Khóm 2 Phường 4, Thành Phố Sóc Trăng, Sóc Trăng</t>
  </si>
  <si>
    <t>Nhà máy e 112 khu công nghiệp ăn ninh, Huyện Hoài Đức, Hà Nội</t>
  </si>
  <si>
    <t>phú minh - sóc sơn - hà nội, Huyện Sóc Sơn, Hà Nội</t>
  </si>
  <si>
    <t>Tập đoàn KHKT Hồng Hải, Huyện Quế Võ, Bắc Ninh</t>
  </si>
  <si>
    <t>Tiểu khu 2- tông lệnh thuận châu- sơn la, Huyện Thuận Châu, Sơn La</t>
  </si>
  <si>
    <t>1118/65 tổ 6 khu phố 1A đường nguyễn văn quá.đông hưng thuận, Quận 12, TP. Hồ Chí Minh</t>
  </si>
  <si>
    <t>185 Ấp Ngọc Hòa.Xã Đông Hưng A.An Minh.Kiên Giang, Huyện An Minh, Kiên Giang</t>
  </si>
  <si>
    <t>khach san van phát 1_ con khuong, Quận Ninh Kiều, Cần Thơ</t>
  </si>
  <si>
    <t>Xóm liên tân xã thọ hợp, Huyện Quỳ Hợp, Nghệ An</t>
  </si>
  <si>
    <t>243 khuất duy tiến, Quận Thanh Xuân, Hà Nội</t>
  </si>
  <si>
    <t>Thôn bình thanh xã trà bình huyên trà bồng tỉnh quảng ngãi, Huyện Trà Bồng, Quảng Ngãi</t>
  </si>
  <si>
    <t>102 phan thao - hòa xuân, Quận Cẩm Lệ, Đà Nẵng</t>
  </si>
  <si>
    <t>Nguyen an ninh, Huyện Côn Đảo, Bà Rịa - Vũng Tàu</t>
  </si>
  <si>
    <t>Số 1 ngõ 79 khương đình, Quận Thanh Xuân, Hà Nội</t>
  </si>
  <si>
    <t>xom khêtan thon coluy, Huyện Sơn Tịnh, Quảng Ngãi</t>
  </si>
  <si>
    <t>khu phố 4 - phường Đức Long., Thành Phố Phan Thiết, Bình Thuận</t>
  </si>
  <si>
    <t>P1002a Hà Thành Plaza 102 Thái Thịnh, Quận Đống Đa, Hà Nội</t>
  </si>
  <si>
    <t>131 Ký Con, Quận 1, TP. Hồ Chí Minh</t>
  </si>
  <si>
    <t>233 xóm 12, Huyện Tuy Phong, Bình Thuận</t>
  </si>
  <si>
    <t>Đầu đê (gần cổng chào làng Hòa Xá) - xã Hòa Xá, Huyện Ứng Hòa, Hà Nội</t>
  </si>
  <si>
    <t>757 trương định- thịnh liệt, Quận Hoàng Mai, Hà Nội</t>
  </si>
  <si>
    <t>30 nguyễn du phòng 202, Quận Hoàn Kiếm, Hà Nội</t>
  </si>
  <si>
    <t>453/77G23Le Van Sy Phuong12 Quan3, Quận 3, TP. Hồ Chí Minh</t>
  </si>
  <si>
    <t>15/2 Nam Kỳ khởi nghia phươg 3 thành phố vug tau, Thành Phố Vũng Tàu, Bà Rịa - Vũng Tàu</t>
  </si>
  <si>
    <t>17 kiệt 65 Đặng huy trứ, Thành Phố Huế, Thừa Thiên Huế</t>
  </si>
  <si>
    <t>89 Láng Hạ, Quận Đống Đa, Hà Nội</t>
  </si>
  <si>
    <t>129 Lạc Long Quân P3, Quận 11, TP. Hồ Chí Minh</t>
  </si>
  <si>
    <t>D12/351 âp 4 xa Đa phước, Huyện Bình Chánh, TP. Hồ Chí Minh</t>
  </si>
  <si>
    <t>18 Bế Văn Đàn, Thành Phố Bảo Lộc, Lâm Đồng</t>
  </si>
  <si>
    <t>Đức long, Huyện Hòa An, Cao Bằng</t>
  </si>
  <si>
    <t>378/27 An Duong Vuong P4 Q5, Quận 5, TP. Hồ Chí Minh</t>
  </si>
  <si>
    <t>72 võ văn kiệt p16 q8 tphcm, Quận 8, TP. Hồ Chí Minh</t>
  </si>
  <si>
    <t>54 đường Đông Hòa 5 ấp Quảng Đà xã Đông Hòa, Huyện Trảng Bom, Đồng Nai</t>
  </si>
  <si>
    <t>phong Quan ly do thi, Huyện Quốc Oai, Hà Nội</t>
  </si>
  <si>
    <t>bưu điện chợ cạn  triệu sơn, Huyện Triệu Phong, Quảng Trị</t>
  </si>
  <si>
    <t>49/136 trường chinh, Thành Phố Phan Rang-Tháp Chàm, Ninh Thuận</t>
  </si>
  <si>
    <t>Khách sạn thanh tùng 2b 2c đường số 2 phường 5 quận 8 thành phố hồ chí minh, Quận 8, TP. Hồ Chí Minh</t>
  </si>
  <si>
    <t>392 Lê duẩn, Quận Đống Đa, Hà Nội</t>
  </si>
  <si>
    <t>24 nguyễn đăng, Quận Hải Châu, Đà Nẵng</t>
  </si>
  <si>
    <t>14 Đinh Tiên Hoàng Phường Bến Nghé, Quận 1, TP. Hồ Chí Minh</t>
  </si>
  <si>
    <t>tổ 109 khu 8b. F Cẩm Phú, Thành Phố Cẩm Phả, Quảng Ninh</t>
  </si>
  <si>
    <t>46 Nguyễn Thái Học, Thành Phố Phan Thiết, Bình Thuận</t>
  </si>
  <si>
    <t>290 Nguyệt Lãng A- Bình Phú, Huyện Càng Long, Trà Vinh</t>
  </si>
  <si>
    <t>D54 đường số 56 Khu dân cư 586 Phường Phú Thứ, Quận Cái Răng, Cần Thơ</t>
  </si>
  <si>
    <t>Khu cong nghiệp nam dong ha, Thành Phố Đông Hà, Quảng Trị</t>
  </si>
  <si>
    <t>243 Hoàng Diệu phường 8 quận 4 ( THCS Vân Đồn ), Quận 4, TP. Hồ Chí Minh</t>
  </si>
  <si>
    <t>1069 huynh tan phat p phu thuan q7, Quận 7, TP. Hồ Chí Minh</t>
  </si>
  <si>
    <t>Ngõ 215 D4 số nhà 106, Quận Cầu Giấy, Hà Nội</t>
  </si>
  <si>
    <t>116A hàn hải nguyên, Quận 11, TP. Hồ Chí Minh</t>
  </si>
  <si>
    <t>Xã lộc yên, Huyện Hương Khê, Hà Tĩnh</t>
  </si>
  <si>
    <t>387 HOÀNG QUỐC VIỆT, Quận Cầu Giấy, Hà Nội</t>
  </si>
  <si>
    <t>K2/ 53Đ khu pho3 phuong Buu Hoa, Thành Phố Biên Hòa, Đồng Nai</t>
  </si>
  <si>
    <t>Xóm văn tiến- xã dân hạ, Huyện Kỳ Sơn, Hòa Bình</t>
  </si>
  <si>
    <t>xóm 2 tô hồ xã an mỹ, Huyện Quỳnh Phụ, Thái Bình</t>
  </si>
  <si>
    <t>Phố Hà Văn Chúc (gần siêu thị An Phú) Phường Liên Bảo, Thành Phố Vĩnh Yên, Vĩnh Phúc</t>
  </si>
  <si>
    <t>56 phố Tràng Tiền, Quận Hoàn Kiếm, Hà Nội</t>
  </si>
  <si>
    <t>Trường Tiểu Học Thanh Bình p8, Thành Phố Cà Mau, Cà Mau</t>
  </si>
  <si>
    <t>80/113/45 đường dương quãng hàm p5, Quận Gò Vấp, TP. Hồ Chí Minh</t>
  </si>
  <si>
    <t>Thôn thuận châu.Xã kỳ châu, Huyện Kỳ Anh, Hà Tĩnh</t>
  </si>
  <si>
    <t>46 Hàng Mã, Quận Hoàn Kiếm, Hà Nội</t>
  </si>
  <si>
    <t>33 Doan thi nghiep p5, Thành Phố Mỹ Tho, Tiền Giang</t>
  </si>
  <si>
    <t>295 đường 9a Khu Trung Sơn ( kế qán cafe mori), Huyện Bình Chánh, TP. Hồ Chí Minh</t>
  </si>
  <si>
    <t>117b bạch đằng, Thành Phố Quy Nhơn, Bình Định</t>
  </si>
  <si>
    <t>4/121 Ngô Gia Tự, Quận Hải An, Hải Phòng</t>
  </si>
  <si>
    <t>Ô1/100a khu phố rạch sơn thị trấn gò dầu, Huyện Gò Dầu, Tây Ninh</t>
  </si>
  <si>
    <t>Phu Cuong- Hieu Thuan / Vung Liem- Vinh - Long, Huyện Vũng Liêm, Vĩnh Long</t>
  </si>
  <si>
    <t>số 10 hẻm 99/119/18 tổ 31-Phường ngọc thụy ( gần cầu đông trù), Quận Long Biên, Hà Nội</t>
  </si>
  <si>
    <t>C19 hùng vương phường phú thủy, Thành Phố Phan Thiết, Bình Thuận</t>
  </si>
  <si>
    <t>425 Bình Giã, Thành Phố Vũng Tàu, Bà Rịa - Vũng Tàu</t>
  </si>
  <si>
    <t>Cty tnhh cốt khuôn giày đồ hỏa long. Kp mỹ hiệp. Phường thái hòa. Thị xã tân uyên. Bình dương, Thị Xã Tân Uyên, Bình Dương</t>
  </si>
  <si>
    <t>Thôn 5 xã  Cuprao, Huyện M'Đrắk, Đắk Lắk</t>
  </si>
  <si>
    <t>149a khu vực 1. thị trứng đức hòa, Huyện Đức Hòa, Long An</t>
  </si>
  <si>
    <t>151 đường hùng vương phường hoàng văn thụ tp bắc giang, Thành Phố Bắc Giang, Bắc Giang</t>
  </si>
  <si>
    <t>So 9 cong truong lam son f ben nghe q1( shop minh hanh do go my nghe), Quận 1, TP. Hồ Chí Minh</t>
  </si>
  <si>
    <t>120 tran phu khom an thanh a phuong an loc thi xa hong, Huyện Hồng Ngự, Đồng Tháp</t>
  </si>
  <si>
    <t>Toà Vpbank 89 Láng Hạ, Quận Đống Đa, Hà Nội</t>
  </si>
  <si>
    <t>Tổ dân phố 6, Huyện Krông A Na, Đắk Lắk</t>
  </si>
  <si>
    <t>Số 62 ngõ chợ khâm thiên, Quận Đống Đa, Hà Nội</t>
  </si>
  <si>
    <t>146/26 nguyễn minh châu. f. mũi né, Thành Phố Phan Thiết, Bình Thuận</t>
  </si>
  <si>
    <t>Đặng Thái Thân phương 3, Thành Phố Đà Lạt, Lâm Đồng</t>
  </si>
  <si>
    <t>107 NGUYỄN PHONG SẮC, Quận Cầu Giấy, Hà Nội</t>
  </si>
  <si>
    <t>566 trần phú lam sơn, Thị Xã Bỉm Sơn, Thanh Hóa</t>
  </si>
  <si>
    <t>xã tịnh thọ thôn thọ trung, Huyện Sơn Tịnh, Quảng Ngãi</t>
  </si>
  <si>
    <t>quan độ - văn môn, Huyện Yên Phong, Bắc Ninh</t>
  </si>
  <si>
    <t>Trung tam GDLDXH PHU DUC, Huyện Bù Gia Mập, Bình Phước</t>
  </si>
  <si>
    <t>55 Nguyễn quý đức, Quận Thanh Xuân, Hà Nội</t>
  </si>
  <si>
    <t>chợ phù lưu, Quận Kiến An, Hải Phòng</t>
  </si>
  <si>
    <t>935/7 đường huỳnh tân phát phường phú nhuận, Quận 7, TP. Hồ Chí Minh</t>
  </si>
  <si>
    <t>30 To Hien Thanh, Quận Ninh Kiều, Cần Thơ</t>
  </si>
  <si>
    <t>Số 7 - Ngõ 171 - Đường Nguyễn Sinh Sắc, Thành Phố Vinh, Nghệ An</t>
  </si>
  <si>
    <t>Toà nhà thép việt Đức khai quang vĩnh yên. 0979302404, Thành Phố Vĩnh Yên, Vĩnh Phúc</t>
  </si>
  <si>
    <t>Vĩnh ninh _ đạo trù, Huỵên Tam Đảo, Vĩnh Phúc</t>
  </si>
  <si>
    <t>mỹ hòa, Huyện Tháp Mười, Đồng Tháp</t>
  </si>
  <si>
    <t>Số nhà 306 tổ 19 khu phố xà nghách, Huyện Kiên Lương, Kiên Giang</t>
  </si>
  <si>
    <t>CHÒM 4 THÔN TÂN AN, Huyện Quảng Trạch, Quảng Bình</t>
  </si>
  <si>
    <t>TRUNG TAM GIONG GIA SUC - KHU TAN MINH- PHUONG TU MINH- TPHD, Thành Phố Hải Dương, Hải Dương</t>
  </si>
  <si>
    <t>15T nguyễn thị định trung hoà, Quận Cầu Giấy, Hà Nội</t>
  </si>
  <si>
    <t>114 Thái Hà, Quận Đống Đa, Hà Nội</t>
  </si>
  <si>
    <t>Trường mầm non Đức yên, Huyện Đức Thọ, Hà Tĩnh</t>
  </si>
  <si>
    <t>số nhà 111 phước sơn bù đăq bìh Phước, Huyện Bù Đăng, Bình Phước</t>
  </si>
  <si>
    <t>Lương cách - hộ hải, Huyện Ninh Hải, Ninh Thuận</t>
  </si>
  <si>
    <t>27/7, Huyện Trần Đề, Sóc Trăng</t>
  </si>
  <si>
    <t>Sn 18 ngõ 11 thái hà, Quận Đống Đa, Hà Nội</t>
  </si>
  <si>
    <t>cầu cả - cổ loa - đông anh, Huyện Đông Anh, Hà Nội</t>
  </si>
  <si>
    <t>C2 34a tran phu, Quận Ba Đình, Hà Nội</t>
  </si>
  <si>
    <t>Ap 3 xa vj dong huyen vi thuy tinh hau giang, Huyện Vị Thủy, Hậu Giang</t>
  </si>
  <si>
    <t>127/18/19xô viết nghệ tĩnh vũng tàu, Thành Phố Vũng Tàu, Bà Rịa - Vũng Tàu</t>
  </si>
  <si>
    <t>228 lô M Ngô Gia Tự, Quận 10, TP. Hồ Chí Minh</t>
  </si>
  <si>
    <t>Số 6/35a ngõ 296 đường minh khai, Quận Hoàng Mai, Hà Nội</t>
  </si>
  <si>
    <t>71/343 Đội Cấn, Quận Ba Đình, Hà Nội</t>
  </si>
  <si>
    <t>96/12 lê thị riêng p.bến thành, Quận 1, TP. Hồ Chí Minh</t>
  </si>
  <si>
    <t>Ngõ 3 phố chùa hà, Thành Phố Vĩnh Yên, Vĩnh Phúc</t>
  </si>
  <si>
    <t>23 cấm sơn, Huyện Lục Ngạn, Bắc Giang</t>
  </si>
  <si>
    <t>328 ấp Thạnh Lợi A1 - xã Tân Long, Huyện Phụng Hiệp, Hậu Giang</t>
  </si>
  <si>
    <t>Cửa hàng Đá Quý - 198 Tôn Đức Thắng, Quận Đống Đa, Hà Nội</t>
  </si>
  <si>
    <t>174/3 đường số 20 phường 5 quận gò vấp, Quận Gò Vấp, TP. Hồ Chí Minh</t>
  </si>
  <si>
    <t>13/10 kp Thắng Lợi1.đường Lý Thường Kiệt gần cổng xe lửa 15 ngỏ vào chùa Cao Đài, Thị Xã Dĩ An, Bình Dương</t>
  </si>
  <si>
    <t>THÔN KHÁNH VÂN XÃ HẢI NHÂN, Huyện Tĩnh Gia, Thanh Hóa</t>
  </si>
  <si>
    <t>Khom7 hải đội 2. thị trân sông đốc. Huyện trần văn thời.t ca mau, Huyện Trần Văn Thời, Cà Mau</t>
  </si>
  <si>
    <t>79/20 hòa bình phường tân thới hòa, Quận Tân Phú, TP. Hồ Chí Minh</t>
  </si>
  <si>
    <t>46 hoàng xuân hãn, Thành Phố Vinh, Nghệ An</t>
  </si>
  <si>
    <t>Số 67 trần thánh tông phường 15 quận tân bình, Quận Tân Bình, TP. Hồ Chí Minh</t>
  </si>
  <si>
    <t>257 Lý Nhân Tông, Thành Phố Thanh Hóa, Thanh Hóa</t>
  </si>
  <si>
    <t>Số 135 Đường Hoàng Thạch, Huyện Kinh Môn, Hải Dương</t>
  </si>
  <si>
    <t>222/20 đường phan văn hơn, Quận 12, TP. Hồ Chí Minh</t>
  </si>
  <si>
    <t>31C- ngõ 123- xuân thủy- cầu giấy-Hà nội, Quận Cầu Giấy, Hà Nội</t>
  </si>
  <si>
    <t>Tầng 2 tòa nhà the manor hà nội đường mễ trì từ liêm (cửa phía đông) giáp phía big c garden, Quận Nam Từ Liêm, Hà Nội</t>
  </si>
  <si>
    <t>Sn 17 to 21 huyen dong hy, Huyện Đồng Hỷ, Thái Nguyên</t>
  </si>
  <si>
    <t>28 ấp bình lợi, Huyện Lấp Vò, Đồng Tháp</t>
  </si>
  <si>
    <t>số 1 song hành p. an phú, Quận 2, TP. Hồ Chí Minh</t>
  </si>
  <si>
    <t>A1/23.Ký Túc Xá Đông Phương.Tập đoàn phong thái.xã hố nai3, Huyện Trảng Bom, Đồng Nai</t>
  </si>
  <si>
    <t>số 123 khóm 4 thị trấn rạch gốc, Huyện Ngọc Hiển, Cà Mau</t>
  </si>
  <si>
    <t>thôn quang đông - xã ninh đông - ninh hòa- khánh hòa, Thị Xã Ninh Hòa, Khánh Hòa</t>
  </si>
  <si>
    <t>200/21A/1, Quận 4, TP. Hồ Chí Minh</t>
  </si>
  <si>
    <t>Hẻm 69 Phạm Phú Thứ F.11, Quận Tân Bình, TP. Hồ Chí Minh</t>
  </si>
  <si>
    <t>82 phan chu trinh, Thành Phố Quy Nhơn, Bình Định</t>
  </si>
  <si>
    <t>11a/7 ngọc hân công chúa, Thành Phố Quy Nhơn, Bình Định</t>
  </si>
  <si>
    <t>số 1 ngõ 97 Nguyễn Chí Thanh, Quận Đống Đa, Hà Nội</t>
  </si>
  <si>
    <t>vĩnh sơn vĩnh tường vĩnh phúc, Huyện Vĩnh Tường, Vĩnh Phúc</t>
  </si>
  <si>
    <t>Số 217 - Tổ 13 - Cụm Trạm - Long Biên - Hà Nội, Quận Long Biên, Hà Nội</t>
  </si>
  <si>
    <t>TỔ DÂN PHỐ PHÚC LONG F BẮC SƠN, Thị Xã Phổ Yên, Thái Nguyên</t>
  </si>
  <si>
    <t>137/7 Đường 10 Khu Phố Tam Đa Phường Trường Thạnh Quận 9 Thành Phố Hồ Chí Minh, Quận 9, TP. Hồ Chí Minh</t>
  </si>
  <si>
    <t>Nhà số 4 ngách 670/50/3 ngô gia tự - đức giang, Quận Long Biên, Hà Nội</t>
  </si>
  <si>
    <t>Số nhà 76 ấp Rọ Ghe - Xã Đông Hưng A, Huyện An Minh, Kiên Giang</t>
  </si>
  <si>
    <t>khối 6 thị trấn thanh chương, Huyện Thanh Chương, Nghệ An</t>
  </si>
  <si>
    <t>Thôn Liên Trung Xã Hải Thượng, Huyện Tĩnh Gia, Thanh Hóa</t>
  </si>
  <si>
    <t>35/7 huyen tinh bien, Huyện Tịnh Biên, An Giang</t>
  </si>
  <si>
    <t>Số nhà 42 ngõ 21 đường đồng đăng phường việt hưng, Thành Phố Hạ Long, Quảng Ninh</t>
  </si>
  <si>
    <t>KTX C3. Học viện nông nghiệp Việt Nam, Huyện Gia Lâm, Hà Nội</t>
  </si>
  <si>
    <t>13/3 HAI BÀ TRƯNG- DRAN-ĐƠN DƯƠNG- LÂM ĐỒNG, Huyện Đơn Dương, Lâm Đồng</t>
  </si>
  <si>
    <t>23a ngõ 174 Nguyễn Ngọc Nại, Quận Đống Đa, Hà Nội</t>
  </si>
  <si>
    <t>29/33 phan bội châu phường hội thương, Thành Phố Pleiku, Gia Lai</t>
  </si>
  <si>
    <t>80/1/6 Dương Quảng Hàm, Quận Gò Vấp, TP. Hồ Chí Minh</t>
  </si>
  <si>
    <t>Sn 505 đường giải phóng 11/11 thị trấn mường khương lào cai, Huyện Mường Khương, Lào Cai</t>
  </si>
  <si>
    <t>12  Nguyễn Văn bảo phường 4, Quận Gò Vấp, TP. Hồ Chí Minh</t>
  </si>
  <si>
    <t>69/14 y ngông thành phố buôn ma thuột tỉnh đắk lắk, Thành Phố Buôn Ma Thuột, Đắk Lắk</t>
  </si>
  <si>
    <t>Số nhà 225 Nguyễn Ngọc vũ trung hoà, Quận Cầu Giấy, Hà Nội</t>
  </si>
  <si>
    <t>Ấp 2 xã phước khánh, Huyện Nhơn Trạch, Đồng Nai</t>
  </si>
  <si>
    <t>Lộ 931 Ấp 3 a thị trấn bảy ngàn.  Gần trường Mẫu giáo Tuổi Hoa, Huyện Châu Thành A, Hậu Giang</t>
  </si>
  <si>
    <t>313/4 Nguyễn văn cừ, Thành Phố Buôn Ma Thuột, Đắk Lắk</t>
  </si>
  <si>
    <t>135 đường 41 phường 16, Quận 8, TP. Hồ Chí Minh</t>
  </si>
  <si>
    <t>Thon lieu trung xa lieu xa, Huyện Yên Mỹ, Hưng Yên</t>
  </si>
  <si>
    <t>Số nhà 11 ngõ 167 Đội Cấn, Quận Ba Đình, Hà Nội</t>
  </si>
  <si>
    <t>18 bồ đề thủy đường, Huyện Thủy Nguyên, Hải Phòng</t>
  </si>
  <si>
    <t>529 tran phu phuong 6 ( tiem phuc vinh), Thành Phố Vũng Tàu, Bà Rịa - Vũng Tàu</t>
  </si>
  <si>
    <t>746b an phong thanh binh dong thap, Huyện Thanh Bình, Đồng Tháp</t>
  </si>
  <si>
    <t>A4/16ap1 duong bến lội, Huyện Bình Chánh, TP. Hồ Chí Minh</t>
  </si>
  <si>
    <t>199 âu dương lân f2 q8, Quận 8, TP. Hồ Chí Minh</t>
  </si>
  <si>
    <t>16 đường số 5 khu nam Long p.An Lạc, Quận Bình Tân, TP. Hồ Chí Minh</t>
  </si>
  <si>
    <t>402.ap bìnhan xã song bình nga4  nhà hàng thanh trúc xuóng 300m hỏi vat liẹu xay dụng Diệp Duy gui cho thái., Huyện Chợ Gạo, Tiền Giang</t>
  </si>
  <si>
    <t>63 Quang Trung, Thị Xã An Khê, Gia Lai</t>
  </si>
  <si>
    <t>9/9 hẻm 9 Ỷ Lan Xóm 3 Thôn 3 Xã Đại Lào, Thành Phố Bảo Lộc, Lâm Đồng</t>
  </si>
  <si>
    <t>Xóm 1 xã Tân Sơn, Huyện Kim Bảng, Hà Nam</t>
  </si>
  <si>
    <t>sân bay nước mặn đường lê hiến thành, Quận Ngũ Hành Sơn, Đà Nẵng</t>
  </si>
  <si>
    <t>Nhà 29 ngõ 670/46 ngô gia tự, Quận Long Biên, Hà Nội</t>
  </si>
  <si>
    <t>ubnd xã khánh yên thượng, Huyện Văn Bàn, Lào Cai</t>
  </si>
  <si>
    <t>Tân long, Huyện Hướng Hóa, Quảng Trị</t>
  </si>
  <si>
    <t>204 b1 phan đình phùng phường 2, Thành Phố Đà Lạt, Lâm Đồng</t>
  </si>
  <si>
    <t>151 tan binh 1 tan thuan bình., Huyện Chợ Gạo, Tiền Giang</t>
  </si>
  <si>
    <t>87 Nguyễn Chí Thanh - ĐH Luật HN. Giao hàng từ 7h-14h trong 2 ngày T2 và T3. T4 giao từ 7h-10h. Không giao T7 vs CN, Quận Đống Đa, Hà Nội</t>
  </si>
  <si>
    <t>39/2 trần văn thành p8, Quận 8, TP. Hồ Chí Minh</t>
  </si>
  <si>
    <t>436B/25  đường 3 tháng 2 phường 12, Quận 10, TP. Hồ Chí Minh</t>
  </si>
  <si>
    <t>238/TA xa tân thủy, Huyện Ba Tri, Bến Tre</t>
  </si>
  <si>
    <t>Phòng khám sản phụ khoa-Thôn Trần Xá-Xã Yên Trung, Huyện Yên Phong, Bắc Ninh</t>
  </si>
  <si>
    <t>Ngo 3 pho chùa Hà. 0902246566.0979302404, Thành Phố Vĩnh Yên, Vĩnh Phúc</t>
  </si>
  <si>
    <t>67 tô hiến thành phường 13, Quận 10, TP. Hồ Chí Minh</t>
  </si>
  <si>
    <t>56 Lưu Hữu phước, Quận Nam Từ Liêm, Hà Nội</t>
  </si>
  <si>
    <t>85 nguyễn văn cừ.phường ninh xá, Thành Phố Bắc Ninh, Bắc Ninh</t>
  </si>
  <si>
    <t>197 đội 8 hạnh trí, Huyện Ninh Sơn, Ninh Thuận</t>
  </si>
  <si>
    <t>nghiêm xa´_ thị trấn chờ, Huyện Yên Phong, Bắc Ninh</t>
  </si>
  <si>
    <t>57 Miếu Hai Xã, Quận Lê Chân, Hải Phòng</t>
  </si>
  <si>
    <t>22-thôn vệ-nam hồng, Huyện Đông Anh, Hà Nội</t>
  </si>
  <si>
    <t>Thôn 8 xã ea kiết huyện cưmgar tỉnh daklak, Huyện Cư M'Gar, Đắk Lắk</t>
  </si>
  <si>
    <t>156 nguyễn chí thanh k7 p9, Thành Phố Trà Vinh, Trà Vinh</t>
  </si>
  <si>
    <t>7/5 Nguyễn Khắc Nhu phường Cô Giang, Quận 1, TP. Hồ Chí Minh</t>
  </si>
  <si>
    <t>Ngách 16 ngõ 105 Thuỵ Khuê, Quận Tây Hồ, Hà Nội</t>
  </si>
  <si>
    <t>137/5O cao xuân dục phường 12 quận 8, Quận 8, TP. Hồ Chí Minh</t>
  </si>
  <si>
    <t>121/54 tổ 73 khu phố 5 phạm ngọc thạch phường hiệp thành, Thành Phố Thủ Dầu Một, Bình Dương</t>
  </si>
  <si>
    <t>224 tổ 1 khóm 2 thị trấn Sông Đốc, Huyện Trần Văn Thời, Cà Mau</t>
  </si>
  <si>
    <t>số nhà 3 ngõ 76 đường Bùi thị từ nhiên đông, Quận Hải An, Hải Phòng</t>
  </si>
  <si>
    <t>hem 879/29 huong lo 2 bjnh tri dong a, Quận Bình Tân, TP. Hồ Chí Minh</t>
  </si>
  <si>
    <t>Quý cao, Huyện Tứ Kỳ, Hải Dương</t>
  </si>
  <si>
    <t>565 giải phóng. Thị trấn eadrang, Huyện Ea H'Leo, Đắk Lắk</t>
  </si>
  <si>
    <t>số nhà 333 Trần Phú, Huyện Ngọc Hồi, Kon Tum</t>
  </si>
  <si>
    <t>Công ty TNHH Sung woo vina Lô B10- B12 Khu công nghiệp Đình trám, Huyện Việt Yên, Bắc Giang</t>
  </si>
  <si>
    <t>D01/20c khóm 3 trà kha phường 8, Thành Phố Bạc Liêu, Bạc Liêu</t>
  </si>
  <si>
    <t>Xã phúc hà, Thành Phố Thái Nguyên, Thái Nguyên</t>
  </si>
  <si>
    <t>Thon 3.gia huynh, Huyện Tánh Linh, Bình Thuận</t>
  </si>
  <si>
    <t>Ngõ số 3 ngô văn sở, Quận Hoàn Kiếm, Hà Nội</t>
  </si>
  <si>
    <t>180/44/PhạmPhúThứ P4 Q6, Quận 6, TP. Hồ Chí Minh</t>
  </si>
  <si>
    <t>76 ấp long thuận 2 xã long điền A, Huyện Chợ Mới, An Giang</t>
  </si>
  <si>
    <t>Số 17 ngõ 16 huỳnh thúc kháng, Quận Đống Đa, Hà Nội</t>
  </si>
  <si>
    <t>02 Nhà Thờ- Vĩnh Hải- Nha Trang, Thành Phố Nha Trang, Khánh Hòa</t>
  </si>
  <si>
    <t>Ấp 2 xã Mỹ Yên, Huyện Bến Lức, Long An</t>
  </si>
  <si>
    <t>C22/30 ấp 3 xã Hưng Long, Huyện Bình Chánh, TP. Hồ Chí Minh</t>
  </si>
  <si>
    <t>E16 tổ 4 ấp Phước thiện xã Phước tỉnh, Huyện Long Điền, Bà Rịa - Vũng Tàu</t>
  </si>
  <si>
    <t>Ấp 1 xã lộc an huyện lộc ninh tỉnh bình phước, Huyện Lộc Ninh, Bình Phước</t>
  </si>
  <si>
    <t>170 đường tl 19 kp 3c p thạnh lộc quận 12, Quận 12, TP. Hồ Chí Minh</t>
  </si>
  <si>
    <t>số 3 ngõ 126 kim ngưu, Quận Hai Bà Trưng, Hà Nội</t>
  </si>
  <si>
    <t>Khóm 2 thị trấn mỹ an, Huyện Tháp Mười, Đồng Tháp</t>
  </si>
  <si>
    <t>số 128c/22 đại la, Quận Hai Bà Trưng, Hà Nội</t>
  </si>
  <si>
    <t>23/3 bà Lê chân.phường tân định.quận 1, Quận 1, TP. Hồ Chí Minh</t>
  </si>
  <si>
    <t>So 8 ton Đức thắng, Thành Phố Vĩnh Yên, Vĩnh Phúc</t>
  </si>
  <si>
    <t>82/8 nguyễn hồng đào phường 14, Quận Tân Bình, TP. Hồ Chí Minh</t>
  </si>
  <si>
    <t>xóm thừa tiên xã yên đồng, Huyện Yên Mô, Ninh Bình</t>
  </si>
  <si>
    <t>Sân vận động trường Đại Học Hà Nội, Quận Thanh Xuân, Hà Nội</t>
  </si>
  <si>
    <t>687/36/5/17/30 Kinh Dương Vương. p. An Lạc, Quận Bình Tân, TP. Hồ Chí Minh</t>
  </si>
  <si>
    <t>182 ấp cây trắc xã phước đông, Huyện Gò Dầu, Tây Ninh</t>
  </si>
  <si>
    <t>14/1 đường 3/4 f3, Thành Phố Đà Lạt, Lâm Đồng</t>
  </si>
  <si>
    <t>bưu điện phường bùi thị xuân( gần chợ phú tài), Thành Phố Quy Nhơn, Bình Định</t>
  </si>
  <si>
    <t>Phòng 401 - A1 - ngách 88/105 Trần Quý Cáp, Quận Đống Đa, Hà Nội</t>
  </si>
  <si>
    <t>Xóm : pải _ xã: phượng tiến, Huyện Định Hóa, Thái Nguyên</t>
  </si>
  <si>
    <t>Quang bi, Huyện Chương Mỹ, Hà Nội</t>
  </si>
  <si>
    <t>Thôn làng xã thống nhất, Huyện Hoành Bồ, Quảng Ninh</t>
  </si>
  <si>
    <t>Cục Hải quan Quảng Ninh - Số 5 Trần Quốc Nghiễn, Thành Phố Hạ Long, Quảng Ninh</t>
  </si>
  <si>
    <t>91/2 LÊ VĂN BÌ - CMT8 - AN THỚI, Quận Bình Thủy, Cần Thơ</t>
  </si>
  <si>
    <t>CT5- Đơn nguyên 3- khu đô thị mỹ đình 2- phòng 502, Quận Nam Từ Liêm, Hà Nội</t>
  </si>
  <si>
    <t>27/5 Quach van tuan, Quận Tân Bình, TP. Hồ Chí Minh</t>
  </si>
  <si>
    <t>241/15 QL.13 cũ Khu Phố 1 Phường Hiệp Bình Phước Q.Thủ Đức, Quận Thủ Đức, TP. Hồ Chí Minh</t>
  </si>
  <si>
    <t>90 Ngô Gia Tự, Thành Phố Nam Định, Nam Định</t>
  </si>
  <si>
    <t>244 duong 19 phuong binh tri dong b, Quận Bình Tân, TP. Hồ Chí Minh</t>
  </si>
  <si>
    <t>ấp 1 xã trị an, Huyện Vĩnh Cửu, Đồng Nai</t>
  </si>
  <si>
    <t>575 Dien bien phu phuong 1, Quận 3, TP. Hồ Chí Minh</t>
  </si>
  <si>
    <t>Thôn Yên Mỹ - xã Thanh Mỹ, Thị Xã Sơn Tây, Hà Nội</t>
  </si>
  <si>
    <t>83/6 Năm Châu phường 11 , Quận Tân Bình, TP. Hồ Chí Minh</t>
  </si>
  <si>
    <t>thủy điện Vĩnh Hà.thôn Bản Dằm .xã Tân Dương, Huyện Bảo Yên, Lào Cai</t>
  </si>
  <si>
    <t>89/44 Huỳnh Văn Bánh P.17 Q.PN TP.HCM, Quận Phú Nhuận, TP. Hồ Chí Minh</t>
  </si>
  <si>
    <t>xã chiềng pằn, Huyện Yên Châu, Sơn La</t>
  </si>
  <si>
    <t>240 li chinh thang, Quận 3, TP. Hồ Chí Minh</t>
  </si>
  <si>
    <t>thon 7 nhan my, Huyện Lý Nhân, Hà Nam</t>
  </si>
  <si>
    <t>số nhà 20 ngõ 643 phạm văn đồng, Quận Nam Từ Liêm, Hà Nội</t>
  </si>
  <si>
    <t>Sở nội vụ tỉnh hà giang - tổ 7 phường nguyễn trãi, Thành Phố Hà Giang, Hà Giang</t>
  </si>
  <si>
    <t>2/4A âp Bình Thuận phường Bình Nhâm đường Bình Nhâm 02 gần nhà hàng Dìn Ký. Thuận An. Bình Dương, Thị Xã Thuận An, Bình Dương</t>
  </si>
  <si>
    <t>Số 123 phố giáp nhị, Quận Hoàng Mai, Hà Nội</t>
  </si>
  <si>
    <t>P105 lô B cc nguyenluongbang, Thành Phố Đà Lạt, Lâm Đồng</t>
  </si>
  <si>
    <t>Số 92 - phường Pú Trạng, Thị Xã Nghĩa Lộ, Yên Bái</t>
  </si>
  <si>
    <t>Văn trong Phú hoà, Huyện Lương Tài, Bắc Ninh</t>
  </si>
  <si>
    <t>Úc kỳ-Phú Bình-Thái Nguyên, Huyện Phú Bình, Thái Nguyên</t>
  </si>
  <si>
    <t>trường tiểu học Lình Huỳnh, Huyện Hòn Đất, Kiên Giang</t>
  </si>
  <si>
    <t>Nhà 5b ngõ 9 phố chùa hà, Thành Phố Vĩnh Yên, Vĩnh Phúc</t>
  </si>
  <si>
    <t>18 nguyễn ngọc sanh p5 tp cà mau, Thành Phố Cà Mau, Cà Mau</t>
  </si>
  <si>
    <t>Ấp bình lương 1 xã bình thạnh huyện thủ thừa tỉnh long an, Huyện Thủ Thừa, Long An</t>
  </si>
  <si>
    <t>53_Trương định, Thành Phố Cao Lãnh, Đồng Tháp</t>
  </si>
  <si>
    <t>Phòng A2_11.6 căn hộ the Mansion nguyễn văn linh, Huyện Bình Chánh, TP. Hồ Chí Minh</t>
  </si>
  <si>
    <t>Ap trãng cat.xa hắc dịch, Huyện Tân Thành, Bà Rịa - Vũng Tàu</t>
  </si>
  <si>
    <t>759 hồng bàng, Quận 6, TP. Hồ Chí Minh</t>
  </si>
  <si>
    <t>169 Nguyễn Hữu Tiến, Quận Tân Phú, TP. Hồ Chí Minh</t>
  </si>
  <si>
    <t>211 quoc lo 13 cu kp1 phuong hiep binh phuoc, Quận Thủ Đức, TP. Hồ Chí Minh</t>
  </si>
  <si>
    <t>169d/2 khu phố thạnh lợi phường an thạnh, Thị Xã Thuận An, Bình Dương</t>
  </si>
  <si>
    <t>Cụm công an huyện trần đề - xã tài văn, Huyện Trần Đề, Sóc Trăng</t>
  </si>
  <si>
    <t>Pha cát lái . Đường nguyễn thị Định .đường d, Quận 2, TP. Hồ Chí Minh</t>
  </si>
  <si>
    <t>Phước Thuận, Huyện Xuyên Mộc, Bà Rịa - Vũng Tàu</t>
  </si>
  <si>
    <t>279 đt 848 khóm tân hoà phường an hoà thành phố sa đéc, Thành Phố Sa Đéc, Đồng Tháp</t>
  </si>
  <si>
    <t>409/10a lê quang định phường 5, Quận Bình Thạnh, TP. Hồ Chí Minh</t>
  </si>
  <si>
    <t>Số 2 - ngách 4 - ngõ 291 - phố Ngô Xuân Quảng - Thị trấn Trâu Quỳ, Huyện Gia Lâm, Hà Nội</t>
  </si>
  <si>
    <t>187/9/13 bạch đằng p2 tân bình, Quận Tân Bình, TP. Hồ Chí Minh</t>
  </si>
  <si>
    <t>42 duong 13 ap hoa binh xa dong hoa, Huyện Trảng Bom, Đồng Nai</t>
  </si>
  <si>
    <t>Gia Khánh, Huyện Bình Xuyên, Vĩnh Phúc</t>
  </si>
  <si>
    <t>Bệnh viên đa khoa huyện Gò Quao khoa kiểm soát nhiễm khuẩn, Huyện Gò Quao, Kiên Giang</t>
  </si>
  <si>
    <t>112A ấp Thanh Hóa _xã Hố Nai 3, Huyện Trảng Bom, Đồng Nai</t>
  </si>
  <si>
    <t>298/6 nguyễn trọng tuyển., Quận Tân Bình, TP. Hồ Chí Minh</t>
  </si>
  <si>
    <t>155/15a1 đường 14 khu phố bến cát phường Phước Bình Quận 9, Quận 9, TP. Hồ Chí Minh</t>
  </si>
  <si>
    <t>Tòa nhà Meco complex ngõ 102 đường Trường chinh, Quận Đống Đa, Hà Nội</t>
  </si>
  <si>
    <t>71 Đội Cấn, Quận Ba Đình, Hà Nội</t>
  </si>
  <si>
    <t>số 10 đường 4.2 ấp trung tâm .xã xuân lập ., Thị Xã Long Khánh, Đồng Nai</t>
  </si>
  <si>
    <t>208 đinh tiên hoàng, Thành Phố Huế, Thừa Thiên Huế</t>
  </si>
  <si>
    <t>sau nha tho vinh quang p binh tan, Thị Xã Buôn Hồ, Đắk Lắk</t>
  </si>
  <si>
    <t>số 10 nguyễn đình chiểu, Thành Phố Nha Trang, Khánh Hòa</t>
  </si>
  <si>
    <t>vân chàng nam giang nam trực nam định, Huyện Nam Trực, Nam Định</t>
  </si>
  <si>
    <t>437/8 Lương Định Của xã Vĩnh Ngọc, Thành Phố Nha Trang, Khánh Hòa</t>
  </si>
  <si>
    <t>so 9duong c1 phuong 13 quan tan binh, Quận Tân Bình, TP. Hồ Chí Minh</t>
  </si>
  <si>
    <t>11 nghách 7 ngõ 262 khương đình, Quận Thanh Xuân, Hà Nội</t>
  </si>
  <si>
    <t>Đội 4 Yên Mỹ  Dương Quang, Huyện Gia Lâm, Hà Nội</t>
  </si>
  <si>
    <t>Truong TH Lê Quý Đôn, Thị Xã Dĩ An, Bình Dương</t>
  </si>
  <si>
    <t>Số 9 ngách 31/21/12 nguyễn cao, Quận Hai Bà Trưng, Hà Nội</t>
  </si>
  <si>
    <t>Nhà máy chế biến tinh bột mỳ hà tĩnh. Kỳ sơn, Huyện Kỳ Anh, Hà Tĩnh</t>
  </si>
  <si>
    <t>Bưu điện xã Eaphe, Huyện Krông Pắk, Đắk Lắk</t>
  </si>
  <si>
    <t>103_105 . Châu Văn Liêm.. phường 14 ., Quận 5, TP. Hồ Chí Minh</t>
  </si>
  <si>
    <t>Khoa chẩn đoán hình ảnh _ Bệnh viện Thanh Nhàn _ Số 42 đường Thanh Nhàn _ Q Hai Bà Trưng _ Hà Nội, Quận Hai Bà Trưng, Hà Nội</t>
  </si>
  <si>
    <t>bưu điện tỉnh đông nai, Thành Phố Biên Hòa, Đồng Nai</t>
  </si>
  <si>
    <t>904 Lakeside C., Thành Phố Vũng Tàu, Bà Rịa - Vũng Tàu</t>
  </si>
  <si>
    <t>kí túc xá khu B - Đại Học Quốc Gia Tp.HCM, Quận Thủ Đức, TP. Hồ Chí Minh</t>
  </si>
  <si>
    <t>Tân hoa - đồng thịnh, Huyện Yên Lập, Phú Thọ</t>
  </si>
  <si>
    <t>Số 545. Tổ 1 khu 4 phường hà lầm., Thành Phố Hạ Long, Quảng Ninh</t>
  </si>
  <si>
    <t>Số 11A - Quang Trung, Thành Phố Hải Dương, Hải Dương</t>
  </si>
  <si>
    <t>đội 4 thôn 6 xã eakhal, Huyện Ea H'Leo, Đắk Lắk</t>
  </si>
  <si>
    <t>Trường THCS Tô Hiệu, Quận Hồng Bàng, Hải Phòng</t>
  </si>
  <si>
    <t>Khu 3- xã Tiền Châu, Thị Xã Phúc Yên, Vĩnh Phúc</t>
  </si>
  <si>
    <t>Số 12B ngách 40/8 phố chính kinh_Phường nhân chính, Quận Thanh Xuân, Hà Nội</t>
  </si>
  <si>
    <t>19/14 Đinh Tiên Hoàng, Quận Hải Châu, Đà Nẵng</t>
  </si>
  <si>
    <t>So nha 38 duong 51 lam van ben, Quận 7, TP. Hồ Chí Minh</t>
  </si>
  <si>
    <t>Hẻm 2491 đường Phạm Thế Hiển phường 7 quận 8, Quận 8, TP. Hồ Chí Minh</t>
  </si>
  <si>
    <t>388I1/14B khu vực 2 phường an khánh, Quận Ninh Kiều, Cần Thơ</t>
  </si>
  <si>
    <t>33 bàu cát 1 phường 14, Quận Tân Bình, TP. Hồ Chí Minh</t>
  </si>
  <si>
    <t>Cty...minh Nguyệt, Thành Phố Biên Hòa, Đồng Nai</t>
  </si>
  <si>
    <t>Khu phố 11 - Đường Xuân Diệu - Mũi Né, Thành Phố Phan Thiết, Bình Thuận</t>
  </si>
  <si>
    <t>23/30 đường D2 ( trường chuyên biệt Ban Mai), Quận Bình Thạnh, TP. Hồ Chí Minh</t>
  </si>
  <si>
    <t>119/11a.tổ 13.khu phố 2.phường tân thới hiê.quận 12., Quận 12, TP. Hồ Chí Minh</t>
  </si>
  <si>
    <t>Thôn 7 hoằng thịnh, Huyện Hoằng Hóa, Thanh Hóa</t>
  </si>
  <si>
    <t>5 Nguyễn Lương Bằng, Quận Liên Chiểu, Đà Nẵng</t>
  </si>
  <si>
    <t>17/17 Duong Van Cam khu pho 4 p.linh tay, Quận Thủ Đức, TP. Hồ Chí Minh</t>
  </si>
  <si>
    <t>quan nhau ngoc thai xa an phong, Huyện Thanh Bình, Đồng Tháp</t>
  </si>
  <si>
    <t>Khách sạn biển mây, Huyện Sa Pa, Lào Cai</t>
  </si>
  <si>
    <t>562/3 đường tĩnh lộ 10 phường Bình Trị Đông, Quận Bình Tân, TP. Hồ Chí Minh</t>
  </si>
  <si>
    <t>43/38/2.cao van lau.khu binh phu.phuong 5, Thành Phố Tân An, Long An</t>
  </si>
  <si>
    <t>Tổ 5-khu phố 3-lý thường kiệt- thị trấn đường đông, Huyện Phú Quốc, Kiên Giang</t>
  </si>
  <si>
    <t>14/8 đường 355 Ấp Xóm Huế Xã Tân An Hội, Huyện Củ Chi, TP. Hồ Chí Minh</t>
  </si>
  <si>
    <t>211c khu phố 3, Huyện Bình Đại, Bến Tre</t>
  </si>
  <si>
    <t>18 tran phu phuong 7 tuy hoa Phu yen, Thành Phố Tuy Hòa, Phú Yên</t>
  </si>
  <si>
    <t>08 ấp Lai Hòa xã Lai Hòa  huyện Vĩnh Châu Tỉnh Sóc Trăng, Thị Xã Vĩnh Châu, Sóc Trăng</t>
  </si>
  <si>
    <t>So nha 114 to 6 khu 6 phường hong ha duong co khi, Thành Phố Hạ Long, Quảng Ninh</t>
  </si>
  <si>
    <t>Tổ 1 thôn miếu thờ xã tiên dược, Huyện Sóc Sơn, Hà Nội</t>
  </si>
  <si>
    <t>614/14 Tô ký phường tân chánh hiệp quận 12, Quận 12, TP. Hồ Chí Minh</t>
  </si>
  <si>
    <t>21 cát linh, Quận Đống Đa, Hà Nội</t>
  </si>
  <si>
    <t>Tổ dân phố Miêu Nha 3 - p. Tây Mỗ-, Quận Nam Từ Liêm, Hà Nội</t>
  </si>
  <si>
    <t>115 nguyễn thiện kế, Quận Sơn Trà, Đà Nẵng</t>
  </si>
  <si>
    <t>7/5 hải thượng /p5, Thành Phố Đà Lạt, Lâm Đồng</t>
  </si>
  <si>
    <t>D5/24c Dương Đình Cúc, Huyện Bình Chánh, TP. Hồ Chí Minh</t>
  </si>
  <si>
    <t>xa Thuong Phuoc 2, Huyện Hồng Ngự, Đồng Tháp</t>
  </si>
  <si>
    <t>21 Lò Đúc, Quận Hai Bà Trưng, Hà Nội</t>
  </si>
  <si>
    <t>28 bửu đình, Quận 6, TP. Hồ Chí Minh</t>
  </si>
  <si>
    <t>220/62 xô viết nghệ tĩnh phường 21, Quận Bình Thạnh, TP. Hồ Chí Minh</t>
  </si>
  <si>
    <t>48/1A Trần Quốc Toản, Huyện Di Linh, Lâm Đồng</t>
  </si>
  <si>
    <t>Cuối hẻm 27 - Tuệ Tĩnh - P. EaTam, Thành Phố Buôn Ma Thuột, Đắk Lắk</t>
  </si>
  <si>
    <t>2/15/7 tăng bạt hổ, Quận Bình Thạnh, TP. Hồ Chí Minh</t>
  </si>
  <si>
    <t>154 quán thánh, Quận Ba Đình, Hà Nội</t>
  </si>
  <si>
    <t>222/2b ding bo linh p2, Thành Phố Mỹ Tho, Tiền Giang</t>
  </si>
  <si>
    <t>Ấp 5 xa minh thắng, Huyện Chơn Thành, Bình Phước</t>
  </si>
  <si>
    <t>96 ngọc trục đông lỗ, Huyện Ứng Hòa, Hà Nội</t>
  </si>
  <si>
    <t>43/19 Lê Lợi phường 5, Thành Phố Tuy Hòa, Phú Yên</t>
  </si>
  <si>
    <t>Công ty cổ phần sinh hoá minh Đức, Huyện Sóc Sơn, Hà Nội</t>
  </si>
  <si>
    <t>Mầm non hoa thiên phú đường 28 Nguyễn Xiễn q9 tphcm, Quận 9, TP. Hồ Chí Minh</t>
  </si>
  <si>
    <t>Số 5 Trần Phú, Huyện Khánh Sơn, Khánh Hòa</t>
  </si>
  <si>
    <t>Đại đồng Tiểu Khu Đại Nam, Huyện Phú Xuyên, Hà Nội</t>
  </si>
  <si>
    <t>Hẻm 51 phạm văn chiêu, Quận Gò Vấp, TP. Hồ Chí Minh</t>
  </si>
  <si>
    <t>đường văn vỉ khối đại thắng phường chi lăng, Thành Phố Lạng Sơn, Lạng Sơn</t>
  </si>
  <si>
    <t>đường an mỹ phường phú mỹ gần thpt an mỹ, Thành Phố Thủ Dầu Một, Bình Dương</t>
  </si>
  <si>
    <t>536/12 Điện Biên Phủ, Quận Thanh Khê, Đà Nẵng</t>
  </si>
  <si>
    <t>19 p.An bình Bình Đường 3 Di An BD, Thị Xã Dĩ An, Bình Dương</t>
  </si>
  <si>
    <t>thôn 1 hòa sơn, Huyện Krông Bông, Đắk Lắk</t>
  </si>
  <si>
    <t>Nhà nghỉ thuỷ tiên. Đường lê hồng phong. Tổ 20. Thị trấn liên nghĩa. Huyện đức trọng, Huyện Đức Trọng, Lâm Đồng</t>
  </si>
  <si>
    <t>338 Lê van quoi, Quận Bình Tân, TP. Hồ Chí Minh</t>
  </si>
  <si>
    <t>số nhà 53 tổ 3 tôn 3 xã diên phú đường bưu điên, Huyện Diên Khánh, Khánh Hòa</t>
  </si>
  <si>
    <t>Số 4 Dã Tượng, Quận Hoàn Kiếm, Hà Nội</t>
  </si>
  <si>
    <t>công ty cổ phần bao bì vlc, Huyện An Dương, Hải Phòng</t>
  </si>
  <si>
    <t>98 Yên Khê Hạ - Lạc Lâm, Huyện Đơn Dương, Lâm Đồng</t>
  </si>
  <si>
    <t>14 Diên Hồng, Thành Phố Quy Nhơn, Bình Định</t>
  </si>
  <si>
    <t>176a/2 tan hoa dong, Quận 6, TP. Hồ Chí Minh</t>
  </si>
  <si>
    <t>Thôn chùa 9 xã an nội, Huyện Bình Lục, Hà Nam</t>
  </si>
  <si>
    <t>Số nhà 23 ngách 1/58 trần công hiến khu 16 phường bình hàn, Thành Phố Hải Dương, Hải Dương</t>
  </si>
  <si>
    <t>463 quang trung, Thành Phố Uông Bí, Quảng Ninh</t>
  </si>
  <si>
    <t>20/93/81 Đà Nẵng, Quận Ngô Quyền, Hải Phòng</t>
  </si>
  <si>
    <t>114 Lê Lai Phường Lê Lợi, Thành Phố Hưng Yên, Hưng Yên</t>
  </si>
  <si>
    <t>So8 ly thuong kiet vinh thanh, Thành Phố Rạch Giá, Kiên Giang</t>
  </si>
  <si>
    <t>Số 20 đường số 5 khu công nghiệp vsip 2, Thành Phố Thủ Dầu Một, Bình Dương</t>
  </si>
  <si>
    <t>31 yp lô ê ban, Thành Phố Buôn Ma Thuột, Đắk Lắk</t>
  </si>
  <si>
    <t>C5/26a7 lien khu 4-5 vinh loc b binh chanh, Huyện Bình Chánh, TP. Hồ Chí Minh</t>
  </si>
  <si>
    <t>188 Ngô Mây, Thành Phố Quy Nhơn, Bình Định</t>
  </si>
  <si>
    <t>Khu 5, Huyện Côn Đảo, Bà Rịa - Vũng Tàu</t>
  </si>
  <si>
    <t>Đội 9 Thạch Thán, Huyện Quốc Oai, Hà Nội</t>
  </si>
  <si>
    <t>217 Nguyễn Văn Thủ, Quận 1, TP. Hồ Chí Minh</t>
  </si>
  <si>
    <t>Nhà thuốc bệnh viện Đa khoa Võ Nhai, Huyện Võ Nhai, Thái Nguyên</t>
  </si>
  <si>
    <t>Sn 24 ngõ quỳnh-p.thanh nhàn, Quận Hai Bà Trưng, Hà Nội</t>
  </si>
  <si>
    <t>bệnh viện đa khoa huyện tân hồng, Huyện Tân Hồng, Đồng Tháp</t>
  </si>
  <si>
    <t>Cầu Rạch Nguyệt ấp Vĩnh Bình xã Tân Ngãi, Thành Phố Vĩnh Long, Vĩnh Long</t>
  </si>
  <si>
    <t>Thôn đông ngũ hoa xã đông ngũ, Huyện Tiên Yên, Quảng Ninh</t>
  </si>
  <si>
    <t>11c nguyễn hữu cảnh, Quận Bình Thạnh, TP. Hồ Chí Minh</t>
  </si>
  <si>
    <t>65 ấp cây chặt, Huyện Lộc Ninh, Bình Phước</t>
  </si>
  <si>
    <t>Số nhà 62. Phường Thanh Bình, Thành Phố Điện Biên Phủ, Điện Biên</t>
  </si>
  <si>
    <t>khối 6 thị trấn tân kỳ, Huyện Tân Kỳ, Nghệ An</t>
  </si>
  <si>
    <t>35 Nguyễn Thế Lộc phường Hoàng Văn Thụ, Thành Phố Lạng Sơn, Lạng Sơn</t>
  </si>
  <si>
    <t>Nhà hàng Hồng Quyên thôn 1 xã Minh Quán, Huyện Trấn Yên, Yên Bái</t>
  </si>
  <si>
    <t>111 Lý Thường Kiệt, Thành Phố Thủ Dầu Một, Bình Dương</t>
  </si>
  <si>
    <t>thôn 2_ Minh hung, Huyện Bù Đăng, Bình Phước</t>
  </si>
  <si>
    <t>441 nguyen an ninh. P9 Tp vung tau, Thành Phố Vũng Tàu, Bà Rịa - Vũng Tàu</t>
  </si>
  <si>
    <t>số 1 Tôn Thất Tùng, Quận Đống Đa, Hà Nội</t>
  </si>
  <si>
    <t>70 Lý Thường Kiệt, Huyện Châu Đức, Bà Rịa - Vũng Tàu</t>
  </si>
  <si>
    <t>Ấp thành công xã thành lợi huyện bình tân tỉnh vĩnh long, Huyện Bình Tân, Vĩnh Long</t>
  </si>
  <si>
    <t>tiểu đoàn CSCD số 4 Tân Hưng xã Quảng Tân, Huyện Quảng Xương, Thanh Hóa</t>
  </si>
  <si>
    <t>Trường THCS phú diễn đường hoàng công chất, Quận Bắc Từ Liêm, Hà Nội</t>
  </si>
  <si>
    <t>151/12 Huỳnh Văn Bánh P12  ( đt  090959.37.38), Quận Phú Nhuận, TP. Hồ Chí Minh</t>
  </si>
  <si>
    <t>229 đặng tiến đông, Quận Đống Đa, Hà Nội</t>
  </si>
  <si>
    <t>180-192 Nguyen cong tru, Quận 1, TP. Hồ Chí Minh</t>
  </si>
  <si>
    <t>3/83- đường Phú Xá- phường Đông Hải 1-quận Hải An-Hải Phòng, Quận Hải An, Hải Phòng</t>
  </si>
  <si>
    <t>63 ngõ quỳnh- thanh nhàn, Quận Hai Bà Trưng, Hà Nội</t>
  </si>
  <si>
    <t>6/3kdcso3.ap duc thang 1.xa tuc trung.huyen dinh quan.tinh dong nai, Huyện Định Quán, Đồng Nai</t>
  </si>
  <si>
    <t>293/10 le hong phong, Thành Phố Quy Nhơn, Bình Định</t>
  </si>
  <si>
    <t>Số nhà 70 phố mới tổ dân cư số 3 Như quỳnh, Huyện Văn Lâm, Hưng Yên</t>
  </si>
  <si>
    <t>170/45B bùi đình tuý phường 12, Quận Bình Thạnh, TP. Hồ Chí Minh</t>
  </si>
  <si>
    <t>50 đường 41 kp 5 phuong bình trưng đông, Quận 2, TP. Hồ Chí Minh</t>
  </si>
  <si>
    <t>34 tô hiệu hà đông hà nội, Quận Hà Đông, Hà Nội</t>
  </si>
  <si>
    <t>tiệm cơm đức trí quốc lộ 26 thôn an cư xã cư huê  (đối diện đồi chi cúc ), Huyện Ea Kar, Đắk Lắk</t>
  </si>
  <si>
    <t>175/7 đỗ quang, Quận Thanh Khê, Đà Nẵng</t>
  </si>
  <si>
    <t>94 Nguyễn Lương Bằng, Quận Liên Chiểu, Đà Nẵng</t>
  </si>
  <si>
    <t>cty zayaki ngã tư 550, Thị Xã Dĩ An, Bình Dương</t>
  </si>
  <si>
    <t>Bưu Điện Tuy Phong, Huyện Tuy Phong, Bình Thuận</t>
  </si>
  <si>
    <t>khóm 4 ngay ở chợ, Huyện Đầm Dơi, Cà Mau</t>
  </si>
  <si>
    <t>Chi Cục Thuế Uông Bí, Thành Phố Uông Bí, Quảng Ninh</t>
  </si>
  <si>
    <t>39 vạn kiếp, Thành Phố Pleiku, Gia Lai</t>
  </si>
  <si>
    <t>Số 1 c8 tổ dân phố số 7-phường Phúc La, Quận Hà Đông, Hà Nội</t>
  </si>
  <si>
    <t>K60/30 Trưng Nữ Vương, Quận Hải Châu, Đà Nẵng</t>
  </si>
  <si>
    <t>310 trần hưng đạo tp bắc ninh, Thành Phố Bắc Ninh, Bắc Ninh</t>
  </si>
  <si>
    <t>P104-b9 tập thể kim liên, Quận Đống Đa, Hà Nội</t>
  </si>
  <si>
    <t>thị trấn vĩnh thuận, Huyện Vĩnh Thuận, Kiên Giang</t>
  </si>
  <si>
    <t>42.ap4.xa my yen.huyen ben luc.tinh long an., Huyện Bến Lức, Long An</t>
  </si>
  <si>
    <t>11 thon Đà an xã Đà Loan huyện Đức trong tỉnh lam đồng, Huyện Đức Trọng, Lâm Đồng</t>
  </si>
  <si>
    <t>91 phố Chùa Láng - HN (ĐH Ngoại Thương), Quận Đống Đa, Hà Nội</t>
  </si>
  <si>
    <t>Thôn yên thịnh- xã yên sơn, Huyện Lục Nam, Bắc Giang</t>
  </si>
  <si>
    <t>Xóm 1 ninh hiệp-gia lâm-hn, Huyện Gia Lâm, Hà Nội</t>
  </si>
  <si>
    <t>116 thịnh yên, Quận Đống Đa, Hà Nội</t>
  </si>
  <si>
    <t>Số nhà 168 - tổ 9 - phường Tân Thịnh - tp Hòa Bình - tỉnh Hòa Bình, Thành Phố Hòa Bình, Hòa Bình</t>
  </si>
  <si>
    <t>102/1 Võ trứ phường tân lập, Thành Phố Nha Trang, Khánh Hòa</t>
  </si>
  <si>
    <t>Nha so 10 duong Nguyen dinh chieu da tẻh lam dong, Huyện Đạ Tẻh, Lâm Đồng</t>
  </si>
  <si>
    <t>SN 16 Tổ 2 P.Gia sàng, Thành Phố Thái Nguyên, Thái Nguyên</t>
  </si>
  <si>
    <t>76/23.phung ta chu.p an lac a.quan binh tan.tphcm, Quận Bình Tân, TP. Hồ Chí Minh</t>
  </si>
  <si>
    <t>106 nguyễn lương bằng, Quận Đống Đa, Hà Nội</t>
  </si>
  <si>
    <t>tổ dân phố 5b thị trấn đạtẻh, Huyện Đạ Tẻh, Lâm Đồng</t>
  </si>
  <si>
    <t>số nhà 237/21/22 tổ 32 khu phố 5 đường 54 phường 14, Quận Gò Vấp, TP. Hồ Chí Minh</t>
  </si>
  <si>
    <t>Nhà 14.03 block B2 chung cư samland giai việt 854-856 tạ quang bửu p.5, Quận 8, TP. Hồ Chí Minh</t>
  </si>
  <si>
    <t>công ty Green River Furniture. khu phố 3 phường Uyên Hưng. thị xã Tân Uyên. tỉnh Bình Dương, Thị Xã Tân Uyên, Bình Dương</t>
  </si>
  <si>
    <t>281/2 Trần Bình Trọng, Quận 5, TP. Hồ Chí Minh</t>
  </si>
  <si>
    <t>Sin nhan tai buu dien tp vinh long, Thành Phố Vĩnh Long, Vĩnh Long</t>
  </si>
  <si>
    <t>28A ấp tân phú xã tân hòa, Thành Phố Vĩnh Long, Vĩnh Long</t>
  </si>
  <si>
    <t>Công ty TNHH Mei Sheng Textiles - Khu Công Nghiệp Ngãi Giao - Thị Trấn Ngãi Giao, Huyện Châu Đức, Bà Rịa - Vũng Tàu</t>
  </si>
  <si>
    <t>51 thanh  cong thanh loi, Huyện Bình Tân, Vĩnh Long</t>
  </si>
  <si>
    <t>122/4/2 hồ học lãm p.an lạc q.bình tân, Quận Bình Tân, TP. Hồ Chí Minh</t>
  </si>
  <si>
    <t>Trần thi thái thôn phương tân xã bình nam, Huyện Thăng Bình, Quảng Nam</t>
  </si>
  <si>
    <t>Số 6 Bến Bính, Quận Hồng Bàng, Hải Phòng</t>
  </si>
  <si>
    <t>Thôn tân bình xã hoá hợp, Huyện Minh Hóa, Quảng Bình</t>
  </si>
  <si>
    <t>360c đường bình nhâm 36, Thị Xã Thuận An, Bình Dương</t>
  </si>
  <si>
    <t>168/6 duong chien luoc Phuong binh tri dong, Quận Bình Tân, TP. Hồ Chí Minh</t>
  </si>
  <si>
    <t>16 Phan Chu Trinh, Quận Hoàn Kiếm, Hà Nội</t>
  </si>
  <si>
    <t>299/25 hùng vương ngãi giao châu đức Brvt, Huyện Châu Đức, Bà Rịa - Vũng Tàu</t>
  </si>
  <si>
    <t>379 lê lợi, Huyện Lục Ngạn, Bắc Giang</t>
  </si>
  <si>
    <t>Ngõ 97 Chính Kinh, Quận Thanh Xuân, Hà Nội</t>
  </si>
  <si>
    <t>168A4 Trần Huy Liệu phường 15 quận phú nhuận, Quận Phú Nhuận, TP. Hồ Chí Minh</t>
  </si>
  <si>
    <t>B156/22 Nguyễn Thần Hiến P.18 Q.4, Quận 4, TP. Hồ Chí Minh</t>
  </si>
  <si>
    <t>65/165 xã Phước Hòa, Huyện Phú Giáo, Bình Dương</t>
  </si>
  <si>
    <t>107/21 trương định f6, Quận 3, TP. Hồ Chí Minh</t>
  </si>
  <si>
    <t>Nhà Số 6-cửu việt 1-trâu quỳ-gia lâm-hà nội, Huyện Gia Lâm, Hà Nội</t>
  </si>
  <si>
    <t>phố cao sơn khu thủy sơn công ty TNHH một thành viên khai thác khoáng sản, Thành Phố Cẩm Phả, Quảng Ninh</t>
  </si>
  <si>
    <t>Số nhà 35 đường đt 755, Huyện Bù Đăng, Bình Phước</t>
  </si>
  <si>
    <t>Truong cao dang ANND 2, Thành Phố Biên Hòa, Đồng Nai</t>
  </si>
  <si>
    <t>Thôn Là 1 Xã Võ Lao, Huyện Văn Bàn, Lào Cai</t>
  </si>
  <si>
    <t>01 lý thái tổ, Thành Phố Kon Tum, Kon Tum</t>
  </si>
  <si>
    <t>289 to hien thanh, Quận 10, TP. Hồ Chí Minh</t>
  </si>
  <si>
    <t>â´p an bình xa˜ bình an huyện long thành đồng nai, Huyện Long Thành, Đồng Nai</t>
  </si>
  <si>
    <t>488/52/6 phạm văn chiêu p.16, Quận Gò Vấp, TP. Hồ Chí Minh</t>
  </si>
  <si>
    <t>117/16 đỗ ngọc thạnh.. p15 .q5, Quận 5, TP. Hồ Chí Minh</t>
  </si>
  <si>
    <t>641 trần  phú  ngọc  hồi  kontum, Huyện Đắk Glei, Kon Tum</t>
  </si>
  <si>
    <t>438 khánh yên _ phố mới, Thành Phố Lào Cai, Lào Cai</t>
  </si>
  <si>
    <t>tổ 18a phố minh hà phường tiên cát, Thành Phố Việt Trì, Phú Thọ</t>
  </si>
  <si>
    <t>Khoa chẩn đoán hình ảnh. Bệnh viện huyện tánh linh, Huyện Tánh Linh, Bình Thuận</t>
  </si>
  <si>
    <t>thôn chợ bình minh, Huyện Thanh Oai, Hà Nội</t>
  </si>
  <si>
    <t>Xã An Định  Ấp Phú Tây., Huyện Mỏ Cày Nam, Bến Tre</t>
  </si>
  <si>
    <t>39A nguyễn quý yêm phường an lạc, Quận Bình Tân, TP. Hồ Chí Minh</t>
  </si>
  <si>
    <t>Cty hugebamboo duong n7kh cong nghiep mi phuoc 1, Thị Xã Bến Cát, Bình Dương</t>
  </si>
  <si>
    <t>542/5 ấp hoa Khanh xa Vinh Thới huyện lai vung, Huyện Lai Vung, Đồng Tháp</t>
  </si>
  <si>
    <t>37 lê quý đôn- phường ba đình, Huyện Bá Thước, Thanh Hóa</t>
  </si>
  <si>
    <t>Trung an bình thạnh bình sơn quảng ngãi, Huyện Bình Sơn, Quảng Ngãi</t>
  </si>
  <si>
    <t>quan cù - phan dình phùng, Huyện Mỹ Hào, Hưng Yên</t>
  </si>
  <si>
    <t>thôn liên thạch. xã Hòa Phú. huyện Tây Hòa. tỉnh Phú yên, Huyện Tây Hòa, Phú Yên</t>
  </si>
  <si>
    <t>490/49/16 hương lộ 2 phường bình trị đông, Quận Bình Tân, TP. Hồ Chí Minh</t>
  </si>
  <si>
    <t>12/5 trương phước phan. phường bình trị đông, Quận Bình Tân, TP. Hồ Chí Minh</t>
  </si>
  <si>
    <t>Hem so 6 đường Go Dua TAM BÌNH, Quận Thủ Đức, TP. Hồ Chí Minh</t>
  </si>
  <si>
    <t>Số nhà 3 ngõ 2 Lãng Yên, Quận Hai Bà Trưng, Hà Nội</t>
  </si>
  <si>
    <t>146/3 đường số 8 phường 11, Quận Gò Vấp, TP. Hồ Chí Minh</t>
  </si>
  <si>
    <t>162 ngô quyền, Thành Phố Hải Dương, Hải Dương</t>
  </si>
  <si>
    <t>Số nhà 06 tổ 10 đường thác bạc, Huyện Sa Pa, Lào Cai</t>
  </si>
  <si>
    <t>120/26/12 Y wang, Thành Phố Buôn Ma Thuột, Đắk Lắk</t>
  </si>
  <si>
    <t>185 Hoàng Như Tiếp, Quận Long Biên, Hà Nội</t>
  </si>
  <si>
    <t>123 xã hàm giang, Huyện Trà Cú, Trà Vinh</t>
  </si>
  <si>
    <t>khu 5, Huyện Tân Uyên, Lai Châu</t>
  </si>
  <si>
    <t>Thôn 5 pháp cổ lại xuân, Huyện Thủy Nguyên, Hải Phòng</t>
  </si>
  <si>
    <t>29 hàng  bài, Quận Hoàn Kiếm, Hà Nội</t>
  </si>
  <si>
    <t>Khu chung cư xã Bình Sơn, Huyện Hòn Đất, Kiên Giang</t>
  </si>
  <si>
    <t>C4/4 ap 3 xa binh channh, Huyện Bình Chánh, TP. Hồ Chí Minh</t>
  </si>
  <si>
    <t>Xóm Khánh Thiện - Xã Xích Thổ - Huyện Nho Quan - Tỉnh Ninh Bình, Huyện Nho Quan, Ninh Bình</t>
  </si>
  <si>
    <t>96 lê hồng phong, Thành Phố Kon Tum, Kon Tum</t>
  </si>
  <si>
    <t>Xóm 9 quỳnh châu, Huyện Quỳnh Lưu, Nghệ An</t>
  </si>
  <si>
    <t>11A CHÍ LINH, Thành Phố Nha Trang, Khánh Hòa</t>
  </si>
  <si>
    <t>Số nhà 02 . Đường tôn đức thắnng . Thành phố hà giang, Thành Phố Hà Giang, Hà Giang</t>
  </si>
  <si>
    <t>191a.an duong vuong, Huyện Hòa Thành, Tây Ninh</t>
  </si>
  <si>
    <t>Xóm Thanh Minh xã Trực Phú, Huyện Trực Ninh, Nam Định</t>
  </si>
  <si>
    <t>T18 Times city - 458 minh khai, Quận Hai Bà Trưng, Hà Nội</t>
  </si>
  <si>
    <t>43/164 Vương Thừa Vũ, Quận Thanh Xuân, Hà Nội</t>
  </si>
  <si>
    <t>49 Vân Đồn - Bạch Đằng-HBT-HN, Quận Hai Bà Trưng, Hà Nội</t>
  </si>
  <si>
    <t>372/24 Tỉnh Lộ 10 f.Bình Trị Đông, Quận Bình Tân, TP. Hồ Chí Minh</t>
  </si>
  <si>
    <t>2805/45 phạm thế hiển p7 q8, Quận 8, TP. Hồ Chí Minh</t>
  </si>
  <si>
    <t>29 mai xuân thượng, Thành Phố Buôn Ma Thuột, Đắk Lắk</t>
  </si>
  <si>
    <t>lương sơn, Huyện Bắc Bình, Bình Thuận</t>
  </si>
  <si>
    <t>xã  eaphê- krông păk, Huyện Krông Pắk, Đắk Lắk</t>
  </si>
  <si>
    <t>Sn51 tổ 4 phường trương vương đường bến tượng, Thành Phố Thái Nguyên, Thái Nguyên</t>
  </si>
  <si>
    <t>2 phan văn trị, Quận Cẩm Lệ, Đà Nẵng</t>
  </si>
  <si>
    <t>87 nguyễn khuyến phường 12, Quận Bình Thạnh, TP. Hồ Chí Minh</t>
  </si>
  <si>
    <t>7b ngõ 5 - phố ao sen - phường mộ lao, Quận Hà Đông, Hà Nội</t>
  </si>
  <si>
    <t>17/4 Thủ Khoa Huân P1 Tp Vũng Tàu, Thành Phố Vũng Tàu, Bà Rịa - Vũng Tàu</t>
  </si>
  <si>
    <t>Số 34 đường nguyễn trường tộ, Thành Phố Tam Kỳ, Quảng Nam</t>
  </si>
  <si>
    <t>27 Nguyễn anh thu phường hiep thanh q12, Quận 12, TP. Hồ Chí Minh</t>
  </si>
  <si>
    <t>166 lạc long quân, Thành Phố Pleiku, Gia Lai</t>
  </si>
  <si>
    <t>338 toà án nhân dân huyện lộc ninh, Huyện Lộc Ninh, Bình Phước</t>
  </si>
  <si>
    <t>Số 9 đường 177 ấp 4A xã Bình Mỹ, Huyện Củ Chi, TP. Hồ Chí Minh</t>
  </si>
  <si>
    <t>sn 626 .tầng 6 toà nhà HH1A đường Linh Đường. khu đô thị linh đàm, Quận Hoàng Mai, Hà Nội</t>
  </si>
  <si>
    <t>Xóm đồng vang xã tân thịnh, Huyện Định Hóa, Thái Nguyên</t>
  </si>
  <si>
    <t>khóm 1 phuong 1, Thị Xã Giá Rai, Bạc Liêu</t>
  </si>
  <si>
    <t>88B đường việt bắc, Thành Phố Thái Nguyên, Thái Nguyên</t>
  </si>
  <si>
    <t>15 nguyễn việt hồng, Thành Phố Vị Thanh, Hậu Giang</t>
  </si>
  <si>
    <t>Ngân hàng Nhà nước Việt Nam - 25 Lý Thường Kiệt, Quận Hoàn Kiếm, Hà Nội</t>
  </si>
  <si>
    <t>bình đáng...bình hòa, Thị Xã Thuận An, Bình Dương</t>
  </si>
  <si>
    <t>tiệm bạc Kim Thanh 100A/41 duong Dương Bá Trạc P2, Quận 8, TP. Hồ Chí Minh</t>
  </si>
  <si>
    <t>UBND phú xá, Thành Phố Thái Nguyên, Thái Nguyên</t>
  </si>
  <si>
    <t>59 hẻm Huyền Trân Công Chúa phường 4, Thành Phố Đà Lạt, Lâm Đồng</t>
  </si>
  <si>
    <t>bản nà ngám 4 xã nà nhạn quốc lộ 279, Huyện Điện Biên, Điện Biên</t>
  </si>
  <si>
    <t>đội 3-thôn trung-diên lâm-diên khánh-khánh hòa, Huyện Diên Khánh, Khánh Hòa</t>
  </si>
  <si>
    <t>134/209 doi can, Quận Ba Đình, Hà Nội</t>
  </si>
  <si>
    <t>196 tổ 10. Ấp Giồng Ké - xã Trung Ngãi, Huyện Vũng Liêm, Vĩnh Long</t>
  </si>
  <si>
    <t>26 đường tu nhân đạo, Huyện Bình Sơn, Quảng Ngãi</t>
  </si>
  <si>
    <t>hẻm 178/2 đương 21/8, Thành Phố Phan Rang-Tháp Chàm, Ninh Thuận</t>
  </si>
  <si>
    <t>363/21/52 duong dat moi phuong binh tri dong, Quận Bình Tân, TP. Hồ Chí Minh</t>
  </si>
  <si>
    <t>34/10 khu phố đông tân, Thị Xã Dĩ An, Bình Dương</t>
  </si>
  <si>
    <t>Số 3 Ngô Đến - Vĩnh Phước, Thành Phố Nha Trang, Khánh Hòa</t>
  </si>
  <si>
    <t>242 nguyễn thái bình, Thành Phố Buôn Ma Thuột, Đắk Lắk</t>
  </si>
  <si>
    <t>1352 ĐL hùng vương tiên cát việt trì phú thọ, Thành Phố Việt Trì, Phú Thọ</t>
  </si>
  <si>
    <t>55 bà triệu, Thành Phố Huế, Thừa Thiên Huế</t>
  </si>
  <si>
    <t>67/87 đường Tam Trinh, Quận Hoàng Mai, Hà Nội</t>
  </si>
  <si>
    <t>132/6 hùng vương Quân trấn Nha trang Khánh hòa, Thành Phố Nha Trang, Khánh Hòa</t>
  </si>
  <si>
    <t>Khuc treo tan phong, Thị Xã Giá Rai, Bạc Liêu</t>
  </si>
  <si>
    <t>466 Linh Nam, Quận Hoàng Mai, Hà Nội</t>
  </si>
  <si>
    <t>89 ly phuc man . f. binh thuan. q7, Quận 7, TP. Hồ Chí Minh</t>
  </si>
  <si>
    <t>265/2 duong hung vuong, Thành Phố Long Xuyên, An Giang</t>
  </si>
  <si>
    <t>B20 - Trường Trung cấp CSND VI - Thị trấn Văn Giang, Huyện Văn Giang, Hưng Yên</t>
  </si>
  <si>
    <t>Tổ 4 chi đông, Huyện Mê Linh, Hà Nội</t>
  </si>
  <si>
    <t>Số 44 ngách 548/55 ngõ 548 nguyễn văn cừ, Quận Long Biên, Hà Nội</t>
  </si>
  <si>
    <t>Dương hà, Huyện Gia Lâm, Hà Nội</t>
  </si>
  <si>
    <t>67 trương công định f14, Quận Tân Bình, TP. Hồ Chí Minh</t>
  </si>
  <si>
    <t>408 Trần Cao Vân, Quận Thanh Khê, Đà Nẵng</t>
  </si>
  <si>
    <t>kí   túc  xa  khu  C trường mỏ  hồng  cẩm, Thành Phố Cẩm Phả, Quảng Ninh</t>
  </si>
  <si>
    <t>262/12 lê hồng phong, Thành Phố Quy Nhơn, Bình Định</t>
  </si>
  <si>
    <t>trường sư phạm kĩ thuật hưng yên yên lịch dân tiến khoái châu hưng yên, Huyện Khoái Châu, Hưng Yên</t>
  </si>
  <si>
    <t>Cống 3 cửa xã diễn kỷ, Huyện Diễn Châu, Nghệ An</t>
  </si>
  <si>
    <t>ngõ 129 dương tô hiến. thành khu phố sơn thuỷ.trường sơn sam sơn. thanh hoá, Thị Xã Sầm Sơn, Thanh Hóa</t>
  </si>
  <si>
    <t>Nhà số 5 đường số 2 khu phố 6 phường bình chiểu, Quận Thủ Đức, TP. Hồ Chí Minh</t>
  </si>
  <si>
    <t>209 Nguyễn Thiện Thuật, Quận 3, TP. Hồ Chí Minh</t>
  </si>
  <si>
    <t>42 Ấp Bắc Phường 5, Thành Phố Mỹ Tho, Tiền Giang</t>
  </si>
  <si>
    <t>Lớp số 10 trường mầm non hoa sen - 280 đặng tiến đông - hoàng cầu - đống đa - hà nội, Quận Đống Đa, Hà Nội</t>
  </si>
  <si>
    <t>Ngõ 95 bạch đằng, Quận Hoàn Kiếm, Hà Nội</t>
  </si>
  <si>
    <t>Cây xăng Yên Thanh - P. Yên Thanh, Thành Phố Uông Bí, Quảng Ninh</t>
  </si>
  <si>
    <t>107 b3 số đường A1, Huyện Cẩm Xuyên, Hà Tĩnh</t>
  </si>
  <si>
    <t>179 võ thị sáu phường thắng tam, Thành Phố Vũng Tàu, Bà Rịa - Vũng Tàu</t>
  </si>
  <si>
    <t>104AC4 TÔ HIỆU CẦU GIẤY, Quận Cầu Giấy, Hà Nội</t>
  </si>
  <si>
    <t>Đường ung văn khiem 340/44B, Quận Bình Thạnh, TP. Hồ Chí Minh</t>
  </si>
  <si>
    <t>Nhà 5a - Ngõ 167 Tây Sơn, Quận Đống Đa, Hà Nội</t>
  </si>
  <si>
    <t>389B tổ 8 kp3 đông hưng thuận q12, Quận 12, TP. Hồ Chí Minh</t>
  </si>
  <si>
    <t>xã long hữu, Huyện Duyên Hải, Trà Vinh</t>
  </si>
  <si>
    <t>Xã Cửa Dương, Huyện Phú Quốc, Kiên Giang</t>
  </si>
  <si>
    <t>tổ 6 khu 2 phường Cửa Ông, Thành Phố Cẩm Phả, Quảng Ninh</t>
  </si>
  <si>
    <t>108/05 phu dong, Thành Phố Pleiku, Gia Lai</t>
  </si>
  <si>
    <t>561a dien biên phu.p25.q.binh thanh, Quận Bình Thạnh, TP. Hồ Chí Minh</t>
  </si>
  <si>
    <t>Số 36-đường nam sông hậu-ấp xẽo me-phườg vĩnh phước-tx.vĩnh châu-tỉnh sóc trăng, Thị Xã Vĩnh Châu, Sóc Trăng</t>
  </si>
  <si>
    <t>Tổ 99 khu phố bàu ké thị trấn tân phú huyện đồng phú tỉnh bình Phước, Huyện Đồng Phú, Bình Phước</t>
  </si>
  <si>
    <t>thôn 4 -xuân hải, Thị Xã Sông Cầu, Phú Yên</t>
  </si>
  <si>
    <t>26 Lý Tự Trọng, Quận 1, TP. Hồ Chí Minh</t>
  </si>
  <si>
    <t>Tổ dân phố 2B- Thị trấn Phố ràng, Huyện Bảo Yên, Lào Cai</t>
  </si>
  <si>
    <t>số nha722 đương phúc diễn phường xuân phương, Quận Nam Từ Liêm, Hà Nội</t>
  </si>
  <si>
    <t>15 truong phung xuan. khom 2. phuong 8, Thành Phố Cà Mau, Cà Mau</t>
  </si>
  <si>
    <t>45 tổ 2 thôn xuân thượng xã lạc lâm, Huyện Đơn Dương, Lâm Đồng</t>
  </si>
  <si>
    <t>so nha 33 ngo 233 duong hoang mai phuong hoang van thu, Quận Hoàng Mai, Hà Nội</t>
  </si>
  <si>
    <t>UBND xã trung minh, Huyện Kỳ Sơn, Hòa Bình</t>
  </si>
  <si>
    <t>129/13 Huỳnh Thiện Lộc p. Hòa Thạnh q. Tân Phú, Quận Tân Phú, TP. Hồ Chí Minh</t>
  </si>
  <si>
    <t>392 duong 30/4 p rach dua tp vung tau, Huyện Tân Thành, Bà Rịa - Vũng Tàu</t>
  </si>
  <si>
    <t>Khu phố 1-Thị Trấn Yên Cát, Huyện Như Xuân, Thanh Hóa</t>
  </si>
  <si>
    <t>UBND phường vĩnh phước, Thị Xã Vĩnh Châu, Sóc Trăng</t>
  </si>
  <si>
    <t>Số nhà 428 tổ 17 ấp Phú Bình xã Hoà Hiệp, Huyện Xuyên Mộc, Bà Rịa - Vũng Tàu</t>
  </si>
  <si>
    <t>Thôn 4 xã cưprao, Huyện M'Đrắk, Đắk Lắk</t>
  </si>
  <si>
    <t>ấp kinh mới xã Hưng yên huyện an biên tĩnh kiên Giang, Huyện An Biên, Kiên Giang</t>
  </si>
  <si>
    <t>323 Lac Trung, Quận Hai Bà Trưng, Hà Nội</t>
  </si>
  <si>
    <t>4/4k ap hung lam xa ba diem huyen hoc mon, Huyện Bình Chánh, TP. Hồ Chí Minh</t>
  </si>
  <si>
    <t>223/81/4 kp2 phuong quang vinh, Thành Phố Biên Hòa, Đồng Nai</t>
  </si>
  <si>
    <t>Hẻm 83 lâm đình trúc, Thành Phố Phan Thiết, Bình Thuận</t>
  </si>
  <si>
    <t>816/32/4 đường tô Ngọc vân. phường thạnh xuân.quan 12, Quận 12, TP. Hồ Chí Minh</t>
  </si>
  <si>
    <t>0969722559, Thị Xã Sầm Sơn, Thanh Hóa</t>
  </si>
  <si>
    <t>Khu 3 xã Hậu Bổng, Huyện Hạ Hòa, Phú Thọ</t>
  </si>
  <si>
    <t>So 56b Bà Triệu, Quận Hoàn Kiếm, Hà Nội</t>
  </si>
  <si>
    <t>K36/16 Nguyễn trường tộ, Quận Hải Châu, Đà Nẵng</t>
  </si>
  <si>
    <t>209 lê hông phong k4 p3, Thành Phố Sóc Trăng, Sóc Trăng</t>
  </si>
  <si>
    <t>Khóm 6 thị trấn thới bình thành phố cà mau, Huyện Thới Bình, Cà Mau</t>
  </si>
  <si>
    <t>551 lê duẩn-tân sơn, Huyện Ninh Sơn, Ninh Thuận</t>
  </si>
  <si>
    <t>To4 ap lang cat xa tan phu trung, Huyện Củ Chi, TP. Hồ Chí Minh</t>
  </si>
  <si>
    <t>20A2 Nguyễn Đức Cảnh (kế bên nhà lồng 1 TTTM Cái Khế-Vũ Iran), Quận Ninh Kiều, Cần Thơ</t>
  </si>
  <si>
    <t>42/2 nguyễn thượng hiền p5, Quận 3, TP. Hồ Chí Minh</t>
  </si>
  <si>
    <t>xóm 7- hưng giáo - tam hưng- thanh oai, Huyện Thanh Oai, Hà Nội</t>
  </si>
  <si>
    <t>duong Ho Quang Canh, Thành Phố Phan Thiết, Bình Thuận</t>
  </si>
  <si>
    <t>80 lê quý đôn phường ba đình tp thanh hóa, Thành Phố Thanh Hóa, Thanh Hóa</t>
  </si>
  <si>
    <t>55hoang viet khom 1 phuong an thanh, Thị Xã Hồng Ngự, Đồng Tháp</t>
  </si>
  <si>
    <t>Số 1a dốc thọ lão, Quận Hai Bà Trưng, Hà Nội</t>
  </si>
  <si>
    <t>truoc truong thcs luong the vinh, Huyện Tịnh Biên, An Giang</t>
  </si>
  <si>
    <t>12 kỳ đồng -f9, Quận 3, TP. Hồ Chí Minh</t>
  </si>
  <si>
    <t>ấp gia biện xã tam lập, Huyện Phú Giáo, Bình Dương</t>
  </si>
  <si>
    <t>54c trần hưng đạo, Quận Hoàn Kiếm, Hà Nội</t>
  </si>
  <si>
    <t>buu dien my phuoc 3, Thị Xã Bến Cát, Bình Dương</t>
  </si>
  <si>
    <t>688 Nguyễn Tri Phương, Thành Phố Thủ Dầu Một, Bình Dương</t>
  </si>
  <si>
    <t>10D to 9 cu xa vicasa bien hoa dong nai, Thành Phố Biên Hòa, Đồng Nai</t>
  </si>
  <si>
    <t>Thôn hội vân xã cát hiệp, Huyện Phù Cát, Bình Định</t>
  </si>
  <si>
    <t>Khối 5 - Ngõ 2 cầu vuông - Phù Lỗ - Sóc Sơn - Hà Nội, Huyện Sóc Sơn, Hà Nội</t>
  </si>
  <si>
    <t>Huong Gia Phu Cuong, Huyện Sóc Sơn, Hà Nội</t>
  </si>
  <si>
    <t>ap thanh xuan xa thanh hung so nha 744, Huyện Giồng Riềng, Kiên Giang</t>
  </si>
  <si>
    <t>Chung cư c37 Bắc Hà Tố Hữu, Quận Nam Từ Liêm, Hà Nội</t>
  </si>
  <si>
    <t>I 1/5 Nguyễn ai quốc trung dung, Thành Phố Biên Hòa, Đồng Nai</t>
  </si>
  <si>
    <t>Số nhà 25-Đường Hoàng Sào-Thị trấn Phố Lu, Huyện Bảo Thắng, Lào Cai</t>
  </si>
  <si>
    <t>ngõ 8 an hòa nguyễn trãi hà đông hà nội, Quận Thanh Xuân, Hà Nội</t>
  </si>
  <si>
    <t>313/10 nguyen duy duong, Quận 10, TP. Hồ Chí Minh</t>
  </si>
  <si>
    <t>257 buôn B, Huyện Krông Pắk, Đắk Lắk</t>
  </si>
  <si>
    <t>T1 ấp Hội Thanh xã Tân Hội, Huyện Tân Châu, Tây Ninh</t>
  </si>
  <si>
    <t>Số 162 ngõ 405 ngọc thuỵ, Quận Long Biên, Hà Nội</t>
  </si>
  <si>
    <t>Số nhà 07 ngách 42/2 ngõ 106 Hoàng Quốc Việt, Quận Bắc Từ Liêm, Hà Nội</t>
  </si>
  <si>
    <t>47 Nguyễn Du - Quảng Hà, Huyện Hải Hà, Quảng Ninh</t>
  </si>
  <si>
    <t>16 ngõ 274 trương định, Quận Hai Bà Trưng, Hà Nội</t>
  </si>
  <si>
    <t>Cụm 2 - Thôn Tây - Phụng Thượng, Huyện Phúc Thọ, Hà Nội</t>
  </si>
  <si>
    <t>Chung cư HH4a- linh đàm, Quận Hoàng Mai, Hà Nội</t>
  </si>
  <si>
    <t>Cty Tiết Giang ấp bình quới xã bình phú, Huyện Cai Lậy, Tiền Giang</t>
  </si>
  <si>
    <t>Số 54_ tổ 10_ phường cự khối, Quận Long Biên, Hà Nội</t>
  </si>
  <si>
    <t>Số 1 nguyễn thượng hiền, Quận Đống Đa, Hà Nội</t>
  </si>
  <si>
    <t>115 lê duẩn, Quận Hoàn Kiếm, Hà Nội</t>
  </si>
  <si>
    <t>số 1 bãi đỗ xe dịch vọng, Quận Cầu Giấy, Hà Nội</t>
  </si>
  <si>
    <t>428(Ql 61)   phường 5, Thành Phố Vị Thanh, Hậu Giang</t>
  </si>
  <si>
    <t>Tổ 8 ấp 2 xã xuân hưng, Huyện Xuân Lộc, Đồng Nai</t>
  </si>
  <si>
    <t>99/57 đường Cầu Diễn, Quận Bắc Từ Liêm, Hà Nội</t>
  </si>
  <si>
    <t>12\32\2, Huyện Long Điền, Bà Rịa - Vũng Tàu</t>
  </si>
  <si>
    <t>Tân Nhuận Đông, Huyện Châu Thành, Đồng Tháp</t>
  </si>
  <si>
    <t>Phố 2 đồng tâm_thiết ống, Huyện Bá Thước, Thanh Hóa</t>
  </si>
  <si>
    <t>Số 2 ngõ 165/31 Cầu Giấy, Quận Cầu Giấy, Hà Nội</t>
  </si>
  <si>
    <t>35 Pho tram, Quận Long Biên, Hà Nội</t>
  </si>
  <si>
    <t>Cmt8 f5 1014/29/1A, Quận Tân Bình, TP. Hồ Chí Minh</t>
  </si>
  <si>
    <t>636 khu pho 5 phuong an hoa thanh pho rach gia tinh kien giang, Thành Phố Rạch Giá, Kiên Giang</t>
  </si>
  <si>
    <t>2103- Ct5- Yên Xá- Tân Triều, Huyện Thanh Trì, Hà Nội</t>
  </si>
  <si>
    <t>Thôn An Châu_Đao Lý, Huyện Lý Nhân, Hà Nam</t>
  </si>
  <si>
    <t>22 đường công lý -tân khánh 1-ninh sim, Thị Xã Ninh Hòa, Khánh Hòa</t>
  </si>
  <si>
    <t>Số nhà 24 phố thiếu phong đường sông mang khu 4 phường ka lo, Thành Phố Móng Cái, Quảng Ninh</t>
  </si>
  <si>
    <t>So nha 20 đuông d11 áp bàu cá xã trung hoà huyện trảng bom tỉnh đồng nai, Huyện Trảng Bom, Đồng Nai</t>
  </si>
  <si>
    <t>đội 17 xã yên nam, Huyện Duy Tiên, Hà Nam</t>
  </si>
  <si>
    <t>Công ty dầu cá Châu á quốc lộ 80 ấp an thạnh xã an thành, Huyện Lấp Vò, Đồng Tháp</t>
  </si>
  <si>
    <t>Tổ1 Thị Trấn Việt Lâm_ huyện Vị Xuyên -tp hà giang ( salon tóc Hà Trang), Huyện Vị Xuyên, Hà Giang</t>
  </si>
  <si>
    <t>Nhà số 22 - thôn phù mã - xã phù linh, Huyện Sóc Sơn, Hà Nội</t>
  </si>
  <si>
    <t>156/334F ấp6 xã Nhị Thành, Huyện Thủ Thừa, Long An</t>
  </si>
  <si>
    <t>xóm phú tiến nghĩa phú nghĩa đàn nghệ an, Huyện Nghĩa Đàn, Nghệ An</t>
  </si>
  <si>
    <t>Ap vĩnh Qui xã vĩnh trinh huyện vĩnh thạnh, Quận Thốt Nốt, Cần Thơ</t>
  </si>
  <si>
    <t>Tà Nĩa Sơn Trung, Huyện Khánh Sơn, Khánh Hòa</t>
  </si>
  <si>
    <t>Kiôt chợ xã nam hồng. Thôn vệ nam hồng, Huyện Đông Anh, Hà Nội</t>
  </si>
  <si>
    <t>88 trường chinh, Quận Đống Đa, Hà Nội</t>
  </si>
  <si>
    <t>Trung tâm thương mại chợ sơn long- ninh hiệp- gia lâm- hn, Huyện Gia Lâm, Hà Nội</t>
  </si>
  <si>
    <t>68/9 phung van cung p7, Quận Phú Nhuận, TP. Hồ Chí Minh</t>
  </si>
  <si>
    <t>Ấp 6 xã nhựt chánh, Huyện Bến Lức, Long An</t>
  </si>
  <si>
    <t>khu 9-xa khai xuân, Huyện Thanh Ba, Phú Thọ</t>
  </si>
  <si>
    <t>Suối Cam -Cam Thành Bắc, Huyện Cam Lâm, Khánh Hòa</t>
  </si>
  <si>
    <t>15 Trương Định, Quận 3, TP. Hồ Chí Minh</t>
  </si>
  <si>
    <t>328 Phạm Văn Đồng, Thành Phố Pleiku, Gia Lai</t>
  </si>
  <si>
    <t>Số 1 phạm huy thông, Quận Ba Đình, Hà Nội</t>
  </si>
  <si>
    <t>112 hàng mặc tử phường 7 tpvt, Thành Phố Vũng Tàu, Bà Rịa - Vũng Tàu</t>
  </si>
  <si>
    <t>569 trần hưng đạo, Thành Phố Quy Nhơn, Bình Định</t>
  </si>
  <si>
    <t>Bưu điện, Huyện Hồng Dân, Bạc Liêu</t>
  </si>
  <si>
    <t>394 Đà Nẵng, Quận Hải An, Hải Phòng</t>
  </si>
  <si>
    <t>57 Đinh Công Tráng, Thành Phố Huế, Thừa Thiên Huế</t>
  </si>
  <si>
    <t>402-ct 7a chung cư Dương Nội, Quận Hà Đông, Hà Nội</t>
  </si>
  <si>
    <t>190-Lập Sơn -Tân Lập, Huyện Hàm Thuận Nam, Bình Thuận</t>
  </si>
  <si>
    <t>72/9 Tùng Thiện Vương P.11, Quận 8, TP. Hồ Chí Minh</t>
  </si>
  <si>
    <t>Khu phố 1 đường 30/4 thị trấn dương đông, Huyện Phú Quốc, Kiên Giang</t>
  </si>
  <si>
    <t>869 Tam Trinh, Quận Hai Bà Trưng, Hà Nội</t>
  </si>
  <si>
    <t>Tòa nhà IC số 82 Duy Tân, Quận Cầu Giấy, Hà Nội</t>
  </si>
  <si>
    <t>Nhà 13- Ngõ 56- Đường Nguyễn Văn Trỗi, Thành Phố Vinh, Nghệ An</t>
  </si>
  <si>
    <t>Khóm 4 thị trấn Đầm Dơi, Huyện Đầm Dơi, Cà Mau</t>
  </si>
  <si>
    <t>767 đường nguyễn chí thanh phường tân an, Thành Phố Thủ Dầu Một, Bình Dương</t>
  </si>
  <si>
    <t>Số nhà 22 phố phú hà phường phong châu, Thi Xã Phú Thọ, Phú Thọ</t>
  </si>
  <si>
    <t>1/6 đặng nguyên cẩn, Thành Phố Buôn Ma Thuột, Đắk Lắk</t>
  </si>
  <si>
    <t>60 Bui Vien, Quận 1, TP. Hồ Chí Minh</t>
  </si>
  <si>
    <t>P109 nhà a5 tập thể Đài tiếng nói Việt Nam - 128c Đại La, Quận Hai Bà Trưng, Hà Nội</t>
  </si>
  <si>
    <t>Xã Tân Phú, Huyện Châu Thành, An Giang</t>
  </si>
  <si>
    <t>117a hai phong lan ong. phuong ranh dua, Thành Phố Vũng Tàu, Bà Rịa - Vũng Tàu</t>
  </si>
  <si>
    <t>số 92 ngách 206 ngõ 155 Trường chinh, Quận Thanh Xuân, Hà Nội</t>
  </si>
  <si>
    <t>cty TNHH Dinling đường hồ văn tắng. ấp 1A. xã tân thạnh tây., Huyện Củ Chi, TP. Hồ Chí Minh</t>
  </si>
  <si>
    <t>80/15 khu phố Bình Phước B Bình Chuẩn, Thị Xã Thuận An, Bình Dương</t>
  </si>
  <si>
    <t>Bưu điện, Huyện Đầm Dơi, Cà Mau</t>
  </si>
  <si>
    <t>35 nguyễn tất thành, Thành Phố Buôn Ma Thuột, Đắk Lắk</t>
  </si>
  <si>
    <t>34- lk 6a - làng việt kiều châu âu - hà đông, Quận Thanh Xuân, Hà Nội</t>
  </si>
  <si>
    <t>207/25 nguyen van dau.binh thanh, Quận Bình Thạnh, TP. Hồ Chí Minh</t>
  </si>
  <si>
    <t>Thôn Giai Phạm - Xã Giai Phạm, Huyện Yên Mỹ, Hưng Yên</t>
  </si>
  <si>
    <t>198/24 điện biên phủ p 17, Quận Bình Thạnh, TP. Hồ Chí Minh</t>
  </si>
  <si>
    <t>238.ap1 mỹ thạnh., Huyện Thủ Thừa, Long An</t>
  </si>
  <si>
    <t>Hạt kiểm lâm-hướng hoá-tân hợp, Huyện Hướng Hóa, Quảng Trị</t>
  </si>
  <si>
    <t>277 to 2 khu pho truong luu phuong long truong, Quận 9, TP. Hồ Chí Minh</t>
  </si>
  <si>
    <t>Số 60 đường Thành Công phường Nguyễn Thái Học, Thành Phố Yên Bái, Yên Bái</t>
  </si>
  <si>
    <t>Xã vĩnh hậu, Huyện Hòa Bình, Bạc Liêu</t>
  </si>
  <si>
    <t>Số nhà 32 - Hoà Lạc, Thành Phố Móng Cái, Quảng Ninh</t>
  </si>
  <si>
    <t>49duong720 ap trung hiep thanh xa trung lap thuong cu chi tphcm, Huyện Củ Chi, TP. Hồ Chí Minh</t>
  </si>
  <si>
    <t>152/10 đường Phan Văn Bảy ấp 1 xã Hiệp Phươc, Huyện Nhà Bè, TP. Hồ Chí Minh</t>
  </si>
  <si>
    <t>Đường Lê Duẩn Phường Tân Bình, Thị Xã Đồng Xoài, Bình Phước</t>
  </si>
  <si>
    <t>266 lí thường kiệt P14, Quận 10, TP. Hồ Chí Minh</t>
  </si>
  <si>
    <t>51- hòa hưng 1- hòa lạc, Huyện Phú Tân, An Giang</t>
  </si>
  <si>
    <t>2/9, Quận Hải Châu, Đà Nẵng</t>
  </si>
  <si>
    <t>Quản Lý Action AID, Huyện Krông Nô, Đắk Nông</t>
  </si>
  <si>
    <t>35 ha huy tap, Huyện Gia Lâm, Hà Nội</t>
  </si>
  <si>
    <t>chung cư era town đức khải p.phú mỹ, Quận 7, TP. Hồ Chí Minh</t>
  </si>
  <si>
    <t>So 388 thuy khe F. buoi, Quận Hoàn Kiếm, Hà Nội</t>
  </si>
  <si>
    <t>Chiềnh lao, Huyện Mường La, Sơn La</t>
  </si>
  <si>
    <t>số 29 ngõ 422 đường Kim giang - Đại kim, Quận Hoàng Mai, Hà Nội</t>
  </si>
  <si>
    <t>315 Vũ Tông Phan, Quận Thanh Xuân, Hà Nội</t>
  </si>
  <si>
    <t>số 9 ngõ 73 Hoàng Ngân Nhân Chính, Quận Thanh Xuân, Hà Nội</t>
  </si>
  <si>
    <t>Ấp Phước hoà A huyện Phước long, Huyện Phước Long, Bạc Liêu</t>
  </si>
  <si>
    <t>Số 1A ngõ 277 Tôn Đức Thắng, Quận Đống Đa, Hà Nội</t>
  </si>
  <si>
    <t>Tổng kho sacombank đường số 10.lo 0. Kho 3A. Cty TNHH TM Hưng Tiến. Khu công nghiệp Sóng Thần, Thị Xã Dĩ An, Bình Dương</t>
  </si>
  <si>
    <t>Số 5 trần duy hưng, Quận Cầu Giấy, Hà Nội</t>
  </si>
  <si>
    <t>Tổ 18 Đường1/4 thị trấn cát bà, Huyện Đảo Cát Hải, Hải Phòng</t>
  </si>
  <si>
    <t>144b Âu Cơ, Quận Tây Hồ, Hà Nội</t>
  </si>
  <si>
    <t>10 Hàn Mặc Tử, Thành Phố Vũng Tàu, Bà Rịa - Vũng Tàu</t>
  </si>
  <si>
    <t>100 phan van hon . f tan thoi nhat, Quận 12, TP. Hồ Chí Minh</t>
  </si>
  <si>
    <t>chủ chí, Huyện Phước Long, Bạc Liêu</t>
  </si>
  <si>
    <t>Ngõ 53/68 triều khúc, Quận Thanh Xuân, Hà Nội</t>
  </si>
  <si>
    <t>186 ngõ 364 Thái hà, Quận Đống Đa, Hà Nội</t>
  </si>
  <si>
    <t>ấp 4 xã khanh an, Huyện U Minh, Cà Mau</t>
  </si>
  <si>
    <t>Số 232 Đường Âu Cơ, Quận Tây Hồ, Hà Nội</t>
  </si>
  <si>
    <t>Trần xá gần Ktx Sam Sung Bn, Huyện Yên Phong, Bắc Ninh</t>
  </si>
  <si>
    <t>nguyễn thị mỹ linh. 59.thon 19. xa hòa khánh.tp buôn ma thuôt. daklak, Thành Phố Buôn Ma Thuột, Đắk Lắk</t>
  </si>
  <si>
    <t>785 Nguyen trai _phuong 11, Quận 5, TP. Hồ Chí Minh</t>
  </si>
  <si>
    <t>Bu điên xẻo nhàu, Huyện An Minh, Kiên Giang</t>
  </si>
  <si>
    <t>Nhà số 4 ngách 322/90 đuờng mỹ đình thôn nhân mỹ phường mỹ đình 1, Quận Nam Từ Liêm, Hà Nội</t>
  </si>
  <si>
    <t>6 dương văn dương, Huyện Tân Hưng, Long An</t>
  </si>
  <si>
    <t>Xa van khe, Huyện Mê Linh, Hà Nội</t>
  </si>
  <si>
    <t>đường liên ấp 123, Huyện Bình Chánh, TP. Hồ Chí Minh</t>
  </si>
  <si>
    <t>251/16 Đường Đặng Tất- Hương Vinh- TT Huế., Thành Phố Huế, Thừa Thiên Huế</t>
  </si>
  <si>
    <t>To 4 ap phu thanh, Huyện Tân Thành, Bà Rịa - Vũng Tàu</t>
  </si>
  <si>
    <t>số nhà 16 kiệt 22 nguyễn phúc lan, Thành Phố Huế, Thừa Thiên Huế</t>
  </si>
  <si>
    <t>số 102 ngõ 219 định công thượng, Quận Hoàng Mai, Hà Nội</t>
  </si>
  <si>
    <t>152-Thuý Lĩnh-lĩnh nam, Quận Hoàng Mai, Hà Nội</t>
  </si>
  <si>
    <t>Phuong an loc thi xa hong ngu tinh dong thap, Thị Xã Hồng Ngự, Đồng Tháp</t>
  </si>
  <si>
    <t>số nhà 49 ngách 765/12 tổ số 2 đường Nguyễn Văn Linh sài đồng, Quận Long Biên, Hà Nội</t>
  </si>
  <si>
    <t>08 nguyễn du, Quận Hải Châu, Đà Nẵng</t>
  </si>
  <si>
    <t>Khu Nhân Cầu 1, Huyện Hưng Hà, Thái Bình</t>
  </si>
  <si>
    <t>11 ngo 402/28/20 My Dinh, Quận Nam Từ Liêm, Hà Nội</t>
  </si>
  <si>
    <t>02 Võ Trứ, Thành Phố Nha Trang, Khánh Hòa</t>
  </si>
  <si>
    <t>Xóm 8 xã xuân kiên, Huyện Xuân Trường, Nam Định</t>
  </si>
  <si>
    <t>50.Tô Hiến Thành.Lộc Châu.Bảo Lộc Lâm Đồng, Thành Phố Bảo Lộc, Lâm Đồng</t>
  </si>
  <si>
    <t>22 văn cao, Quận Thanh Khê, Đà Nẵng</t>
  </si>
  <si>
    <t>Thôn hồng cầu - xã lạc hồng, Huyện Văn Lâm, Hưng Yên</t>
  </si>
  <si>
    <t>49 tth10 phường tân thới hiệp, Quận 12, TP. Hồ Chí Minh</t>
  </si>
  <si>
    <t>32 khóm 1 thị trấn Vũng Liêm, Huyện Vũng Liêm, Vĩnh Long</t>
  </si>
  <si>
    <t>Chợ cũ  KHÁNH AN, Huyện An Phú, An Giang</t>
  </si>
  <si>
    <t>114 Phạm Hồng Thám F4, Thành Phố Cà Mau, Cà Mau</t>
  </si>
  <si>
    <t>Xã An Bình B, Thị Xã Hồng Ngự, Đồng Tháp</t>
  </si>
  <si>
    <t>tổ 6 . khu phố 6. thị trấn chơn thành, Huyện Chơn Thành, Bình Phước</t>
  </si>
  <si>
    <t>Xã Hải Bình, Huyện Tĩnh Gia, Thanh Hóa</t>
  </si>
  <si>
    <t>Thôn dừa. Ninh xá, Huyện Thuận Thành, Bắc Ninh</t>
  </si>
  <si>
    <t>Phú thọ, Thành Phố Thủ Dầu Một, Bình Dương</t>
  </si>
  <si>
    <t>Tổ46/1 ô5 khu phố hải hà 1 thị trấn long hải, Huyện Long Điền, Bà Rịa - Vũng Tàu</t>
  </si>
  <si>
    <t>253/13 tran xuan soan, Quận 7, TP. Hồ Chí Minh</t>
  </si>
  <si>
    <t>Nhà 15 d2 chung cư đông phát, Thành Phố Thanh Hóa, Thanh Hóa</t>
  </si>
  <si>
    <t>số nhà 235 đường trường thì phường điện biên, Thành Phố Thanh Hóa, Thanh Hóa</t>
  </si>
  <si>
    <t>428 tổ19 ấp mỷ thành xả mỹ hôi đông, Huyện Chợ Mới, An Giang</t>
  </si>
  <si>
    <t>2549 duong pham the hien.f7 q8., Quận 8, TP. Hồ Chí Minh</t>
  </si>
  <si>
    <t>80/122 Đình Đông, Quận Lê Chân, Hải Phòng</t>
  </si>
  <si>
    <t>khách sạn mai house 118/2 đường trần hưng đạo khu phố 7 thị trấn dương đông phú quốc kien giang, Huyện Phú Quốc, Kiên Giang</t>
  </si>
  <si>
    <t>153/8 Đuong so 5 Phuong 17 Quan Go Vap, Quận Gò Vấp, TP. Hồ Chí Minh</t>
  </si>
  <si>
    <t>36m(đối diện cafe green), Thị Xã Gia Nghĩa, Đắk Nông</t>
  </si>
  <si>
    <t>Xa huong, Huỵên Tam Đảo, Vĩnh Phúc</t>
  </si>
  <si>
    <t>Phòng 208 khu tập thể 5b ngách 37 ngõ 167 tây sơn, Quận Đống Đa, Hà Nội</t>
  </si>
  <si>
    <t>63 phạm ngũ lão- phg ka log- tp mc- quảng ninh, Thành Phố Móng Cái, Quảng Ninh</t>
  </si>
  <si>
    <t>bưu điện 1441 huỳnh tấn phát ( gọi điện người nhận ra bưu điện lấy hàng), Quận 7, TP. Hồ Chí Minh</t>
  </si>
  <si>
    <t>Thi Trấn Phước Dân, Huyện Ninh Phước, Ninh Thuận</t>
  </si>
  <si>
    <t>80/3 nguyễn lâm.p3, Quận Bình Thạnh, TP. Hồ Chí Minh</t>
  </si>
  <si>
    <t>14 bình giã phường 8 Vũng tàu, Thành Phố Vũng Tàu, Bà Rịa - Vũng Tàu</t>
  </si>
  <si>
    <t>Khu 2-xã tùng khê-cẩm khê- phú thọ, Huyện Cẩm Khê, Phú Thọ</t>
  </si>
  <si>
    <t>Số nhà 31 đường hòa bình, Huyện Hà Trung, Thanh Hóa</t>
  </si>
  <si>
    <t>Trần Phú. Mình cuong, Huyện Thường Tín, Hà Nội</t>
  </si>
  <si>
    <t>732 trường sa, Quận 3, TP. Hồ Chí Minh</t>
  </si>
  <si>
    <t>43/4 kiet 42 nguyen cong tru, Thành Phố Huế, Thừa Thiên Huế</t>
  </si>
  <si>
    <t>Thôn Mỹ Đô - Xã Tân Phong, Huyện Bình Xuyên, Vĩnh Phúc</t>
  </si>
  <si>
    <t>Số 6 (đầu ngõ 97) phố Phạm Ngọc Thạch., Quận Đống Đa, Hà Nội</t>
  </si>
  <si>
    <t>118/11 Ni Sư Huynh Liên, Quận Tân Bình, TP. Hồ Chí Minh</t>
  </si>
  <si>
    <t>47/42/8 Bùi Đình Túy phường 24, Quận Bình Thạnh, TP. Hồ Chí Minh</t>
  </si>
  <si>
    <t>số nhà 4/6/59 phố quyết thắng phường bình hàn, Huyện Bình Giang, Hải Dương</t>
  </si>
  <si>
    <t>499 phan văn trị Phường 5, Quận Gò Vấp, TP. Hồ Chí Minh</t>
  </si>
  <si>
    <t>26 - huỳnh ngọc điệp - khóm 5 - phường 5 - thành phố cà mau, Thành Phố Cà Mau, Cà Mau</t>
  </si>
  <si>
    <t>Thi tran kinh mon, Huyện Kinh Môn, Hải Dương</t>
  </si>
  <si>
    <t>Quốc lộ 13, Huyện Chơn Thành, Bình Phước</t>
  </si>
  <si>
    <t>Thôn Hoàng Long xã Tản Lĩnh Ba Vì, Huyện Ba Vì, Hà Nội</t>
  </si>
  <si>
    <t>Số nhà 21 ngõ thịnh quang phường thịnh quang, Quận Đống Đa, Hà Nội</t>
  </si>
  <si>
    <t>5/8M. Kp5 đường song hành . P trung mỹ tây, Quận 12, TP. Hồ Chí Minh</t>
  </si>
  <si>
    <t>509/3 (Hẻm 501) Lê Văn Quới, Quận Bình Tân, TP. Hồ Chí Minh</t>
  </si>
  <si>
    <t>149/19 ama khê, Thành Phố Buôn Ma Thuột, Đắk Lắk</t>
  </si>
  <si>
    <t>ap 4_ suoi ngô, Huyện Tân Châu, Tây Ninh</t>
  </si>
  <si>
    <t>Số 30 ngõ 31 nguyễn chí thanh, Quận Cầu Giấy, Hà Nội</t>
  </si>
  <si>
    <t>Quất lộ 54 xã đông thành, Thị Xã Bình Minh, Vĩnh Long</t>
  </si>
  <si>
    <t>Công ty mỹ phong...phân xưởng trà cú...., Huyện Trà Cú, Trà Vinh</t>
  </si>
  <si>
    <t>Nhà Huệ phúc- thôn nam hải- xã hải bình, Huyện Tĩnh Gia, Thanh Hóa</t>
  </si>
  <si>
    <t>P507 cầu thang3 khu B8 tập thể thanh xuân bắc, Quận Thanh Xuân, Hà Nội</t>
  </si>
  <si>
    <t>37/8a đường C1 cộng hòa p.13, Quận Tân Bình, TP. Hồ Chí Minh</t>
  </si>
  <si>
    <t>xóm 15 xã diễn phú, Huyện Diễn Châu, Nghệ An</t>
  </si>
  <si>
    <t>Số 9a/1 Ngô Quyền, Thị Xã Sơn Tây, Hà Nội</t>
  </si>
  <si>
    <t>012B chung cu nhieu loc B duong le nga phuong phu trung quan tan phu, Quận Tân Phú, TP. Hồ Chí Minh</t>
  </si>
  <si>
    <t>18b cộng hòa p4, Quận Tân Bình, TP. Hồ Chí Minh</t>
  </si>
  <si>
    <t>126 huỳnh thúc kháng.phường an xuân, Thành Phố Tam Kỳ, Quảng Nam</t>
  </si>
  <si>
    <t>352 ly thái tổ ấp bến sắn phước thiền nhoqn trạch đồng nai, Huyện Nhơn Trạch, Đồng Nai</t>
  </si>
  <si>
    <t>sân bóng thành công, Huyện Ea Kar, Đắk Lắk</t>
  </si>
  <si>
    <t>485/4 đường phạm văn chiêu phường 13, Quận Gò Vấp, TP. Hồ Chí Minh</t>
  </si>
  <si>
    <t>54/3 khu pho Khanh hoi thi tran tan phuoc khanh, Thị Xã Tân Uyên, Bình Dương</t>
  </si>
  <si>
    <t>Thôn 3 xã vạn phúc (mầm non vạn phúc B), Huyện Thanh Trì, Hà Nội</t>
  </si>
  <si>
    <t>68 trần quý cáp, Thành Phố Buôn Ma Thuột, Đắk Lắk</t>
  </si>
  <si>
    <t>58 nguỵ như kon tum - nhân chính, Quận Thanh Xuân, Hà Nội</t>
  </si>
  <si>
    <t>thôn my điền xã hoàng ninh khu công nghiệp đình trám, Huyện Việt Yên, Bắc Giang</t>
  </si>
  <si>
    <t>Sn18-đường 102- phường tăng nhơn phú A- quận 1 ( đi từ man thiện, Quận 9, TP. Hồ Chí Minh</t>
  </si>
  <si>
    <t>Số 6 dương văn dương, Huyện Tân Hưng, Long An</t>
  </si>
  <si>
    <t>số 3h5 ngõ 33 nguyễn an ninh, Quận Hoàng Mai, Hà Nội</t>
  </si>
  <si>
    <t>433 khu noi o, Huyện Giồng Riềng, Kiên Giang</t>
  </si>
  <si>
    <t>Ap kinh sáu xã Minh thuan, Huyện U Minh Thượng, Kiên Giang</t>
  </si>
  <si>
    <t>Số nhà 5. Phố thanh am. Tổ 27. Dốc đê thanh am, Quận Long Biên, Hà Nội</t>
  </si>
  <si>
    <t>15/8A Bùi Trọng Nghĩa khu phố 3 phường Trảng Dài, Thành Phố Biên Hòa, Đồng Nai</t>
  </si>
  <si>
    <t>k có, Huyện Tuy Phong, Bình Thuận</t>
  </si>
  <si>
    <t>tổ 5 khu 3 thị trấn trới, Huyện Hoành Bồ, Quảng Ninh</t>
  </si>
  <si>
    <t>Phòng 105 a 6 khu tập thể đá hoa phố an dương, Quận Tây Hồ, Hà Nội</t>
  </si>
  <si>
    <t>Trung tâm y tế huyện pác nặm, Huyện Pắc Nặm, Bắc Kạn</t>
  </si>
  <si>
    <t>a62 binh hoa binh nham thuan an binh duong, Thị Xã Thuận An, Bình Dương</t>
  </si>
  <si>
    <t>1917 tổ 7 khóm 3 phường Cái vồn, Thị Xã Bình Minh, Vĩnh Long</t>
  </si>
  <si>
    <t>Số 48.Đường TA06.Phường Thới An.Quận 12, Quận 12, TP. Hồ Chí Minh</t>
  </si>
  <si>
    <t>Tổ 5. Khu phố Tân Bình. Phường Tân Bình, Thị Xã Đồng Xoài, Bình Phước</t>
  </si>
  <si>
    <t>1/385 Lương Thế Vinh, Quận Nam Từ Liêm, Hà Nội</t>
  </si>
  <si>
    <t>1/10 b tra kha, Thành Phố Bạc Liêu, Bạc Liêu</t>
  </si>
  <si>
    <t>1/8/67/6g Tan Thoi Nhat, Quận 12, TP. Hồ Chí Minh</t>
  </si>
  <si>
    <t>26b Nguyễn thái học, Quận Thốt Nốt, Cần Thơ</t>
  </si>
  <si>
    <t>703 trường chinh, Thành Phố Nam Định, Nam Định</t>
  </si>
  <si>
    <t>32/25 Nguyễn Huy Lượng Phường 14, Quận Bình Thạnh, TP. Hồ Chí Minh</t>
  </si>
  <si>
    <t>61a đường 2/9, Thành Phố Vĩnh Long, Vĩnh Long</t>
  </si>
  <si>
    <t>31/13 K.Thới An p.Mỹ Thạnh, Thành Phố Long Xuyên, An Giang</t>
  </si>
  <si>
    <t>374/duong 30/4 phuong xuan Khanh, Quận Ninh Kiều, Cần Thơ</t>
  </si>
  <si>
    <t>7B Hà Huy Tập, Thành Phố Vinh, Nghệ An</t>
  </si>
  <si>
    <t>27/7 Đông Hưng Thuận 06 phường Tân Hưng Thuận, Quận 12, TP. Hồ Chí Minh</t>
  </si>
  <si>
    <t>công ty TNHH KHKT texhong ngân long km7 phường hải yên tp móng cái, Thành Phố Móng Cái, Quảng Ninh</t>
  </si>
  <si>
    <t>94 ngõ 189 hoàng hoa thám, Quận Ba Đình, Hà Nội</t>
  </si>
  <si>
    <t>Cổng trường cấp 3 sơn tây, Thị Xã Sơn Tây, Hà Nội</t>
  </si>
  <si>
    <t>Xóm Hạ Giang - thôn Tam Tảo - xã Phú Lâm - huyện Tiên Du - tỉnh Bắc Ninh, Huyện Tiên Du, Bắc Ninh</t>
  </si>
  <si>
    <t>124 Lê Thánh Tôn ( kí túc xá trường cao đẳng sư phạm gia lai). Tp.Pleiku, Thành Phố Pleiku, Gia Lai</t>
  </si>
  <si>
    <t>Số nhà 063 Xã Phong Thạnh Tây B Huyện Phước Long - Tỉnh Bạc Liêu, Huyện Phước Long, Bạc Liêu</t>
  </si>
  <si>
    <t>bưu điện cột 5, Thành Phố Hạ Long, Quảng Ninh</t>
  </si>
  <si>
    <t>số nhà 4a ngõ 640/51 nguyễn văn cừ, Quận Long Biên, Hà Nội</t>
  </si>
  <si>
    <t>363, Huyện Châu Thành A, Hậu Giang</t>
  </si>
  <si>
    <t>Xã đạm ri, Huyện Đạ Huoai, Lâm Đồng</t>
  </si>
  <si>
    <t>53/3b lê thị hồng gấm, Thành Phố Mỹ Tho, Tiền Giang</t>
  </si>
  <si>
    <t>11b4/12a lý  nam đế, Quận Hoàn Kiếm, Hà Nội</t>
  </si>
  <si>
    <t>857 Lê Hồng Phong (số mới), Thành Phố Nha Trang, Khánh Hòa</t>
  </si>
  <si>
    <t>38 nguyễn thị minh khai, Thành Phố Kon Tum, Kon Tum</t>
  </si>
  <si>
    <t>3.49 khu phố bình thuan1, Thị Xã Thuận An, Bình Dương</t>
  </si>
  <si>
    <t>36/20 lê duẩn, Quận Hải Châu, Đà Nẵng</t>
  </si>
  <si>
    <t>Bưu điện Như Quỳnh, Huyện Văn Lâm, Hưng Yên</t>
  </si>
  <si>
    <t>50B Trần Đồng.Phường 3, Thành Phố Vũng Tàu, Bà Rịa - Vũng Tàu</t>
  </si>
  <si>
    <t>92a ấp 4 xã tân thạnh đông huyen cu chi, Huyện Củ Chi, TP. Hồ Chí Minh</t>
  </si>
  <si>
    <t>75 Trường Chinh - TT Thắng - Bưu cục viettel bắc giang, Huyện Hiệp Hòa, Bắc Giang</t>
  </si>
  <si>
    <t>19 Kim Hoa, Quận Đống Đa, Hà Nội</t>
  </si>
  <si>
    <t>Yên phương ý yên nam định, Huyện Ý Yên, Nam Định</t>
  </si>
  <si>
    <t>290 Tô Ngọc Vân, Quận Thủ Đức, TP. Hồ Chí Minh</t>
  </si>
  <si>
    <t>20 kp bình đường 4 - an bình - di an - bình dương, Thị Xã Dĩ An, Bình Dương</t>
  </si>
  <si>
    <t>80A Vườn lài - tân thành -tân phú  - tp hồ chí minh, Quận Tân Phú, TP. Hồ Chí Minh</t>
  </si>
  <si>
    <t>P204 A21 ngõ 56 Doãn Kế Thiện, Quận Cầu Giấy, Hà Nội</t>
  </si>
  <si>
    <t>59/2 đường nguyễn đình chiễu, Quận Phú Nhuận, TP. Hồ Chí Minh</t>
  </si>
  <si>
    <t>Buôn trĩa xã eatul, Huyện Cư M'Gar, Đắk Lắk</t>
  </si>
  <si>
    <t>phòng khám nhà khoa thu trang thôn bịch đông xã Nam chính huyện Nam sách tỉnh Hải dương, Huyện Nam Sách, Hải Dương</t>
  </si>
  <si>
    <t>Khu 5 xã hà lôc, Thi Xã Phú Thọ, Phú Thọ</t>
  </si>
  <si>
    <t>Hẻm 122/1c bên cầu hộ đi qua, Thành Phố Nha Trang, Khánh Hòa</t>
  </si>
  <si>
    <t>Phố Việt Hưng, Quận Long Biên, Hà Nội</t>
  </si>
  <si>
    <t>K814/H79/19 Tran Cao Van, Quận Thanh Khê, Đà Nẵng</t>
  </si>
  <si>
    <t>số nhà 205 phố Thanh Xuân Thị trấn Đồi Ngô, Huyện Lục Ngạn, Bắc Giang</t>
  </si>
  <si>
    <t>C2-05 đường TC3 khu rubyland, Thị Xã Bến Cát, Bình Dương</t>
  </si>
  <si>
    <t>Số nhà 116B ngõ 3 đường Thanh Bình phường Mỗ Lao Hà Đông Hà Nội, Quận Hà Đông, Hà Nội</t>
  </si>
  <si>
    <t>Số 5 ngõ 11 khu tập thể ga vĩnh yên. Đống đa vĩnh yên, Thành Phố Vĩnh Yên, Vĩnh Phúc</t>
  </si>
  <si>
    <t>450 quoc lo 1a ấp đào viên xã thạnh quới huyện mỹ xuyên tỉnh sóc trăng., Huyện Mỹ Xuyên, Sóc Trăng</t>
  </si>
  <si>
    <t>ngân hàng chính sách xã hội, Huyện Phục Hòa, Cao Bằng</t>
  </si>
  <si>
    <t>Tk 1 thị trấn mộc châu, Huyện Mộc Châu, Sơn La</t>
  </si>
  <si>
    <t>Xã hiệp hoà, Huyện Đức Hòa, Long An</t>
  </si>
  <si>
    <t>Phòng KHTT_VTYT Bệnh viện đa khoa kim sơn, Huyện Kim Sơn, Ninh Bình</t>
  </si>
  <si>
    <t>11/15 Trần Kế Xương phường 7, Quận Phú Nhuận, TP. Hồ Chí Minh</t>
  </si>
  <si>
    <t>K78/29 lê thanh nghị, Quận Hải Châu, Đà Nẵng</t>
  </si>
  <si>
    <t>90 Nguyễn Trãi, Thành Phố Nha Trang, Khánh Hòa</t>
  </si>
  <si>
    <t>270 phan đình phùng, Thành Phố Đà Lạt, Lâm Đồng</t>
  </si>
  <si>
    <t>315A chung cư vĩnh hội đường nguyễn hữu hào f6, Quận 4, TP. Hồ Chí Minh</t>
  </si>
  <si>
    <t>575/11/15 cách mang thang 8 phường 15, Quận 10, TP. Hồ Chí Minh</t>
  </si>
  <si>
    <t>Chung cư 46 ngõ 230 lạc trung, Quận Hai Bà Trưng, Hà Nội</t>
  </si>
  <si>
    <t>239 Đ.17 P. Tân Quy, Quận 7, TP. Hồ Chí Minh</t>
  </si>
  <si>
    <t>Phố lương văn can trại thủy, Thành Phố Vĩnh Yên, Vĩnh Phúc</t>
  </si>
  <si>
    <t>188/47/30/16 đường nguyễn văn lộng-tổ 8-khu phố chánh lộc 6-phường chánh mỹ, Thành Phố Thủ Dầu Một, Bình Dương</t>
  </si>
  <si>
    <t>Số 27 ngõ 183 Đặng Tiến Đông, Quận Đống Đa, Hà Nội</t>
  </si>
  <si>
    <t>147 hoàng ngân. Trung hòa, Quận Cầu Giấy, Hà Nội</t>
  </si>
  <si>
    <t>khu phố phú thành thị trấn phú lòng, Huyện Hàm Thuận Bắc, Bình Thuận</t>
  </si>
  <si>
    <t>144 ngô quyền p5, Quận 10, TP. Hồ Chí Minh</t>
  </si>
  <si>
    <t>Chợ thôn Mai Hiên, Huyện Đông Anh, Hà Nội</t>
  </si>
  <si>
    <t>61/1 xa phu xuan huyen nha be duong huynh tan phat hem 2640 tphcm, Huyện Nhà Bè, TP. Hồ Chí Minh</t>
  </si>
  <si>
    <t>BÙI THỊ HƯỜNG TRƯỜNG THPT SƠN THỊNH, Huyện Văn Chấn, Yên Bái</t>
  </si>
  <si>
    <t>122 Ngọc Lâm, Quận Long Biên, Hà Nội</t>
  </si>
  <si>
    <t>152/2 phố nối, Huyện Thủy Nguyên, Hải Phòng</t>
  </si>
  <si>
    <t>Xã mỹ thành, Huyện Yên Thành, Nghệ An</t>
  </si>
  <si>
    <t>Tà Đảnh, Huyện Tri Tôn, An Giang</t>
  </si>
  <si>
    <t>BQL rừng phòng hộ đầu nguồn Thạch Nhom, Huyện Sơn Hà, Quảng Ngãi</t>
  </si>
  <si>
    <t>70 trúc khê, Quận Đống Đa, Hà Nội</t>
  </si>
  <si>
    <t>517 dai lo đồng khởi phú khương, Thành Phố Bến Tre, Bến Tre</t>
  </si>
  <si>
    <t>Cua khau ma lu thang, Huyện Phong Thổ, Lai Châu</t>
  </si>
  <si>
    <t>Xóm 2-thụy lôi-kim bảng-hà nam, Huyện Kim Bảng, Hà Nam</t>
  </si>
  <si>
    <t>06 to dan pho 1 thi tran damri, Huyện Đạ Huoai, Lâm Đồng</t>
  </si>
  <si>
    <t>380 tinh lo 8.khu pho 4.thi tran cu chi.tphcm, Huyện Củ Chi, TP. Hồ Chí Minh</t>
  </si>
  <si>
    <t>663 minh khai, Quận Hai Bà Trưng, Hà Nội</t>
  </si>
  <si>
    <t>19/a8 kdc an phu, Thị Xã Thuận An, Bình Dương</t>
  </si>
  <si>
    <t>20.hoang minh giam, Quận Phú Nhuận, TP. Hồ Chí Minh</t>
  </si>
  <si>
    <t>ap 2 xã thường tân, Huyện Bắc Tân Uyên, Bình Dương</t>
  </si>
  <si>
    <t>Km 73- tiểu khu 3- thị trấn Mộc Châu, Huyện Mộc Châu, Sơn La</t>
  </si>
  <si>
    <t>Thôn tân lập. Xã hành nhân, Huyện Nghĩa Hành, Quảng Ngãi</t>
  </si>
  <si>
    <t>Hồ nước Gia sàng, Thành Phố Thái Nguyên, Thái Nguyên</t>
  </si>
  <si>
    <t>86 Lam sơn khu phố 1 phường bình san thị xã Hà Tiên., Thị Xã Hà Tiên, Kiên Giang</t>
  </si>
  <si>
    <t>55/6 nguyễn chế nghĩa f13, Quận 8, TP. Hồ Chí Minh</t>
  </si>
  <si>
    <t>240/3 đường Hải Phòng, Quận Thanh Khê, Đà Nẵng</t>
  </si>
  <si>
    <t>203 Lý Thường Kiệt-Kp Thắng Lợi 2-phường Dĩ An, Thị Xã Dĩ An, Bình Dương</t>
  </si>
  <si>
    <t>146 hương lộ ngọc hiệp, Thành Phố Nha Trang, Khánh Hòa</t>
  </si>
  <si>
    <t>Ngõ 19 Đường yên Tử xã thượng yên công, Thành Phố Uông Bí, Quảng Ninh</t>
  </si>
  <si>
    <t>tram y te xa viet thang, Huyện Phú Tân, Cà Mau</t>
  </si>
  <si>
    <t>54 Lý Tế Xuyên, Quận Thủ Đức, TP. Hồ Chí Minh</t>
  </si>
  <si>
    <t>Đối diện số 160 ngõ 34 Phú Đô (Cổng đường Châu Văn Liêm), Quận Nam Từ Liêm, Hà Nội</t>
  </si>
  <si>
    <t>sô´ 18 nga´ch 63 ngo˜ 117 trâˋn cung, Quận Bắc Từ Liêm, Hà Nội</t>
  </si>
  <si>
    <t>Số nhà 51-Đường Nguyễn Chí Thanh- Phường Cam Nghĩa, Thành Phố Cam Ranh, Khánh Hòa</t>
  </si>
  <si>
    <t>Tổ 5 bình khánh khánh bình, Thị Xã Tân Uyên, Bình Dương</t>
  </si>
  <si>
    <t>35 Doan Thi Nghiep P5, Thành Phố Mỹ Tho, Tiền Giang</t>
  </si>
  <si>
    <t>Xóm 4 thôn phù lưu thượng xã phù lưu, Huyện Ứng Hòa, Hà Nội</t>
  </si>
  <si>
    <t>263/38 nguyễn hồng đào p14, Quận Tân Bình, TP. Hồ Chí Minh</t>
  </si>
  <si>
    <t>Thôn 6 xã Quỳnh liên, Thị Xã Hoàng Mai, Nghệ An</t>
  </si>
  <si>
    <t>Trường sơn, Huyện An Lão, Hải Phòng</t>
  </si>
  <si>
    <t>Đội 11 chợ chủ Ngọc lũ, Huyện Bình Lục, Hà Nam</t>
  </si>
  <si>
    <t>Số phòng 108-nhà số 5- khu tập thể bãi đô-tổ 2-phường Mỏ Chè, Thành Phố Sông Công, Thái Nguyên</t>
  </si>
  <si>
    <t>01 Phan Thái Ất, Thành Phố Vinh, Nghệ An</t>
  </si>
  <si>
    <t>140/37 Lý Tự Trọng, Quận Ninh Kiều, Cần Thơ</t>
  </si>
  <si>
    <t>To 30 kp5 trang dai, Thành Phố Biên Hòa, Đồng Nai</t>
  </si>
  <si>
    <t>lô 2 ô 4 đường vũ hữu, Thành Phố Nha Trang, Khánh Hòa</t>
  </si>
  <si>
    <t>59 Duong 6 phuoc binh q9, Quận 9, TP. Hồ Chí Minh</t>
  </si>
  <si>
    <t>29A Trần Bình Trọng, Quận Hoàn Kiếm, Hà Nội</t>
  </si>
  <si>
    <t>tổ 11 gia sàng, Thành Phố Thái Nguyên, Thái Nguyên</t>
  </si>
  <si>
    <t>Số nhà 42b ngách 139 ngõ 467 lĩnh nam hoang mai, Quận Hoàng Mai, Hà Nội</t>
  </si>
  <si>
    <t>Số 360 đường lê thanh phường Bắc Cường tp lào cai tỉnh lào cai, Thành Phố Lào Cai, Lào Cai</t>
  </si>
  <si>
    <t>176.duong.ung van khiem phuong 25 quan binh thanh, Quận Bình Thạnh, TP. Hồ Chí Minh</t>
  </si>
  <si>
    <t>53/9A hẻm 55 Cách mạng tháng  8 p. AN HÒA, Quận Ninh Kiều, Cần Thơ</t>
  </si>
  <si>
    <t>số nhà 319 ngõ 3 tổ 13, Huyện Đông Anh, Hà Nội</t>
  </si>
  <si>
    <t>Lô a26.ấp đập đá.xã tân hội.tan hiep.kiên giang, Huyện Tân Hiệp, Kiên Giang</t>
  </si>
  <si>
    <t>A1/7 ngõ 126 Hoàng Quốc Việt, Quận Cầu Giấy, Hà Nội</t>
  </si>
  <si>
    <t>269 Khu 2 thị trấn cao phong Chi cục thống kê huyện cao phong Tỉnh Hòa bình, Huyện Cao Phong, Hòa Bình</t>
  </si>
  <si>
    <t>thôn ngoài xã phù long, Huyện Đảo Cát Hải, Hải Phòng</t>
  </si>
  <si>
    <t>khớm 6 thị trấn sông đốc, Huyện Trần Văn Thời, Cà Mau</t>
  </si>
  <si>
    <t>65/7nguyen tat thanh, Thành Phố Tuy Hòa, Phú Yên</t>
  </si>
  <si>
    <t>Nguyễn minh khai Hội hợp, Thành Phố Vĩnh Yên, Vĩnh Phúc</t>
  </si>
  <si>
    <t>15/39 Cầm Bá Thước P.7, Quận Phú Nhuận, TP. Hồ Chí Minh</t>
  </si>
  <si>
    <t>Số 10 tầng 1- khu 3 tầng- Lâm Tường- Tô Hiệu, Quận Lê Chân, Hải Phòng</t>
  </si>
  <si>
    <t>thôn sòi xã Đồng sơn, Thành Phố Bắc Giang, Bắc Giang</t>
  </si>
  <si>
    <t>ấp tân định2.tổ6.xã xuối đà.huyện dương minh châu.thành phố tây ninh, Huyện Dương Minh Châu, Tây Ninh</t>
  </si>
  <si>
    <t>19 phố kim đồng, Thành Phố Cao Bằng, Cao Bằng</t>
  </si>
  <si>
    <t>nhà số 12 tổ 14 Phan Đình Phùng, Thành Phố Thái Nguyên, Thái Nguyên</t>
  </si>
  <si>
    <t>Số 5/16/86 Tô Vĩnh Diện, Quận Thanh Xuân, Hà Nội</t>
  </si>
  <si>
    <t>29 Ngô Quyền, Quận Hoàn Kiếm, Hà Nội</t>
  </si>
  <si>
    <t>Sn 7 ngõ 378/31 lê duẩn, Quận Đống Đa, Hà Nội</t>
  </si>
  <si>
    <t>31 Hoa Sứ, Quận Phú Nhuận, TP. Hồ Chí Minh</t>
  </si>
  <si>
    <t>59 Tôn Đức Thắng, Quận Đống Đa, Hà Nội</t>
  </si>
  <si>
    <t>đại học kinh tế và quản trị kinh doanh, Thành Phố Thái Nguyên, Thái Nguyên</t>
  </si>
  <si>
    <t>47 Nguyễn đình thi, Quận Tây Hồ, Hà Nội</t>
  </si>
  <si>
    <t>141-143 hùng vương _ thị trấn chư p rông, Huyện Chư Prông, Gia Lai</t>
  </si>
  <si>
    <t>Xóm 8 thôn phú nông xã lô giang, Huyện Đông Hưng, Thái Bình</t>
  </si>
  <si>
    <t>Duong nui an quan pho nho, Thành Phố Cam Ranh, Khánh Hòa</t>
  </si>
  <si>
    <t>200 xã long thuận, Huyện Hồng Ngự, Đồng Tháp</t>
  </si>
  <si>
    <t>cty đô dùng gia đình viet nam, Thị Xã Thuận An, Bình Dương</t>
  </si>
  <si>
    <t>Spa Thảo Vy 6_ khối 4 _ thị trấn _ đô lương _ nghệ an., Huyện Đô Lương, Nghệ An</t>
  </si>
  <si>
    <t>52/1 xô viết nghệ tỉnh f19, Quận Bình Thạnh, TP. Hồ Chí Minh</t>
  </si>
  <si>
    <t>412, Huyện Bắc Bình, Bình Thuận</t>
  </si>
  <si>
    <t>Số 133- khu 2- TT thất khê, Huyện Tràng Định, Lạng Sơn</t>
  </si>
  <si>
    <t>434/32/75 quận gò vấp phường 9 tổ 11 khu phố 2, Quận Gò Vấp, TP. Hồ Chí Minh</t>
  </si>
  <si>
    <t>Số 614 Lạc Long Quân (Nhà hàng Sen Tây Hồ), Quận Tây Hồ, Hà Nội</t>
  </si>
  <si>
    <t>Trường đại học Hà tĩnh Ký túc xa B1 104, Huyện Cẩm Xuyên, Hà Tĩnh</t>
  </si>
  <si>
    <t>Trường Mầm non Hoa Hồng. 59/40 - Đồng Tiến - KP Lộc Du, Huyện Trảng Bàng, Tây Ninh</t>
  </si>
  <si>
    <t>Ấp long hòa 2 xã long phú thị xã long mỹ hậu giang, Thị Xã Long Mỹ, Hậu Giang</t>
  </si>
  <si>
    <t>113A/1 Vĩnh Viễn Phường 4, Quận 10, TP. Hồ Chí Minh</t>
  </si>
  <si>
    <t>Số 003 tổ 11 ấp Hoà ĐôngB xã Hoà Hiệp, Huyện Tân Biên, Tây Ninh</t>
  </si>
  <si>
    <t>Gara oto Mậu Hương - đường Nguyễn Tất Thành - Tích Sơn, Thành Phố Vĩnh Yên, Vĩnh Phúc</t>
  </si>
  <si>
    <t>173/41/1. khu phố 3. phường Tân Phong, Thành Phố Biên Hòa, Đồng Nai</t>
  </si>
  <si>
    <t>đường 10 cao bồ yên hồng, Huyện Ý Yên, Nam Định</t>
  </si>
  <si>
    <t>Xóm Đầm - Nội Thôn - Vân Tảo - Thường Tín - HN, Huyện Thường Tín, Hà Nội</t>
  </si>
  <si>
    <t>Cửa hàng gas thu trường.khu bình công 2.thị trấn bình liêu, Huyện Bình Liêu, Quảng Ninh</t>
  </si>
  <si>
    <t>499 man thiện, Quận 9, TP. Hồ Chí Minh</t>
  </si>
  <si>
    <t>117 Nguyễn Văn Trỗi - P.2, Thành Phố Đà Lạt, Lâm Đồng</t>
  </si>
  <si>
    <t>47 Đặng Thuỳ Trâm, Quận Cầu Giấy, Hà Nội</t>
  </si>
  <si>
    <t>so nha 3 ninh thinh ninh giang hai duong, Huyện Ninh Giang, Hải Dương</t>
  </si>
  <si>
    <t>Xóm 3_xã Xuân Phú_Huyện Xuân Trường_ tỉnh Nam Định, Huyện Xuân Trường, Nam Định</t>
  </si>
  <si>
    <t>khu kim lăng phường quảng yên thị xã quảng yên, Thị Xã Quảng Yên, Quảng Ninh</t>
  </si>
  <si>
    <t>225 lý thường kiệt p15, Quận 11, TP. Hồ Chí Minh</t>
  </si>
  <si>
    <t>xom 12 phu chau, Huyện Đông Hưng, Thái Bình</t>
  </si>
  <si>
    <t>I5-13 duong võ nguyên giáp Phuong phú thứ, Quận Cái Răng, Cần Thơ</t>
  </si>
  <si>
    <t>58 Nguyen Khoai, Quận 4, TP. Hồ Chí Minh</t>
  </si>
  <si>
    <t>Quang biểu-quang châu, Huyện Việt Yên, Bắc Giang</t>
  </si>
  <si>
    <t>210 ngõ 21 Quan Nhân, Quận Thanh Xuân, Hà Nội</t>
  </si>
  <si>
    <t>Pho bai, Huyện Tân Yên, Bắc Giang</t>
  </si>
  <si>
    <t>Đội 8. Qui hậu. Hòa trị. Phú hòa. Phú yên, Huyện Phú Hòa, Phú Yên</t>
  </si>
  <si>
    <t>Kiốt số 1 - toà nhà H3 - Khu đô thị Việt Hưng - Long Biên - Hà Nội, Quận Long Biên, Hà Nội</t>
  </si>
  <si>
    <t>Khu 9 yên lập mỹ lung, Huyện Yên Lập, Phú Thọ</t>
  </si>
  <si>
    <t>14 Láng Hạ, Quận Đống Đa, Hà Nội</t>
  </si>
  <si>
    <t>công ty may Eclat khu công nghiệp nhơn trạch 2 đường 5A, Huyện Nhơn Trạch, Đồng Nai</t>
  </si>
  <si>
    <t>chi cuc Thi hanh an dan su, Huyện Kon Rẫy, Kon Tum</t>
  </si>
  <si>
    <t>29A Nguyễn Công Hoan, Quận Ba Đình, Hà Nội</t>
  </si>
  <si>
    <t>Số 5 phan văn trường, Quận Cầu Giấy, Hà Nội</t>
  </si>
  <si>
    <t>Lô 11. Đường 20. Kcn sóng thần 2. Ct tnhh cmc vina, Thị Xã Dĩ An, Bình Dương</t>
  </si>
  <si>
    <t>trường thcs Chà nưa, Huyện Nậm Pồ, Điện Biên</t>
  </si>
  <si>
    <t>Tòa án nhân dân Huyện Bình Xuyên, Huyện Bình Xuyên, Vĩnh Phúc</t>
  </si>
  <si>
    <t>Khu phố Phú Thanh- Phường Tân Phú, Thị Xã Đồng Xoài, Bình Phước</t>
  </si>
  <si>
    <t>Số 421 ấp 3 xã tân long huyện phú giáo tỉnh bình dương, Huyện Phú Giáo, Bình Dương</t>
  </si>
  <si>
    <t>286/7 Bình Tiên F4, Quận 6, TP. Hồ Chí Minh</t>
  </si>
  <si>
    <t>73A/18 đường Dương Bá Trạc phường 1, Quận 8, TP. Hồ Chí Minh</t>
  </si>
  <si>
    <t>Ngõ 124 âu cơ, Quận Tây Hồ, Hà Nội</t>
  </si>
  <si>
    <t>52 nguyễn tất thành, Thành Phố Pleiku, Gia Lai</t>
  </si>
  <si>
    <t>27 trần bình trọng, Thành Phố Buôn Ma Thuột, Đắk Lắk</t>
  </si>
  <si>
    <t>Phòng Cảnh Sát PCCC số 2 - Toà nhà 5 tầng - Khu Công Nghiệp Tiên Sơn - Hoàn Sơn -Tiên Du - Bắc Ninh, Huyện Tiên Du, Bắc Ninh</t>
  </si>
  <si>
    <t>Thôn tân an xã sơn đông, Thị Xã Sơn Tây, Hà Nội</t>
  </si>
  <si>
    <t>tổ dân phố Quyết Tâm - Phường Dương Nội - Quận Hà Đông - tp Hà Nội, Quận Hà Đông, Hà Nội</t>
  </si>
  <si>
    <t>Công ty Jia hsin D1-D5 khu công nghiệp cầu tràm ấp cầu tràm xã long trạch huyện cần đước tỉnh long an, Huyện Cần Đước, Long An</t>
  </si>
  <si>
    <t>173 khoi 5 phuong ha huy tap, Thành Phố Vinh, Nghệ An</t>
  </si>
  <si>
    <t>Bv cao văn chí Long thành trung, Huyện Hòa Thành, Tây Ninh</t>
  </si>
  <si>
    <t>Đ/c Kp Phú Xuân- Tân Phú- Đồng Xoài- Bình Phước ( đối diện Bò tơ năm sánh).0911674554, Thị Xã Đồng Xoài, Bình Phước</t>
  </si>
  <si>
    <t>59/68/12/3Đường Mễ Trì, Quận Nam Từ Liêm, Hà Nội</t>
  </si>
  <si>
    <t>Đỗ xá - yên thường, Huyện Gia Lâm, Hà Nội</t>
  </si>
  <si>
    <t>Phố Bùi- cao thượng, Huyện Tân Yên, Bắc Giang</t>
  </si>
  <si>
    <t>13 Đoàn Thị Điểm, Thành Phố Pleiku, Gia Lai</t>
  </si>
  <si>
    <t>Số 10 hoàng ngọc phách, Quận Đống Đa, Hà Nội</t>
  </si>
  <si>
    <t>Nhà Hương Tuân - Thôn Kim Phát - Xã Hà Đông, Huyện Hà Trung, Thanh Hóa</t>
  </si>
  <si>
    <t>380 minh khai, Quận Hai Bà Trưng, Hà Nội</t>
  </si>
  <si>
    <t>Sn 58 to 17 huyen dai tu, Huyện Đại Từ, Thái Nguyên</t>
  </si>
  <si>
    <t>35/16/3 khu phố 2 đường 45 phường hiệp bình chánh, Quận Thủ Đức, TP. Hồ Chí Minh</t>
  </si>
  <si>
    <t>aaa, Huyện Đất Đỏ, Bà Rịa - Vũng Tàu</t>
  </si>
  <si>
    <t>khu Đình thị trấn an châu, Huyện Sơn Động, Bắc Giang</t>
  </si>
  <si>
    <t>Số 44 ngõ 125/2 Trung Kính, Quận Cầu Giấy, Hà Nội</t>
  </si>
  <si>
    <t>Sn 203B đường Lê Quý Đôn, Thành Phố Thái Bình, Thái Bình</t>
  </si>
  <si>
    <t>khu 9, Huyện Tam Nông, Phú Thọ</t>
  </si>
  <si>
    <t>phú kim, Huyện Thạch Thất, Hà Nội</t>
  </si>
  <si>
    <t>trường mầm non mỹ trạch, Huyện Bố Trạch, Quảng Bình</t>
  </si>
  <si>
    <t>khu A chung cư 7 tầng phường Vĩnh Niệm, Quận Lê Chân, Hải Phòng</t>
  </si>
  <si>
    <t>12a đường Nguyễn Ngọch Cung phường 16 quận 8, Quận 8, TP. Hồ Chí Minh</t>
  </si>
  <si>
    <t>Phòng Khám Đa Khoa Thông Thủy Ấp 2 Minh Lập, Huyện Chơn Thành, Bình Phước</t>
  </si>
  <si>
    <t>số nhà 26B ngõ 18 đường Thái Bình, Thành Phố Nam Định, Nam Định</t>
  </si>
  <si>
    <t>1 Bàu Trảng 5, Quận Thanh Khê, Đà Nẵng</t>
  </si>
  <si>
    <t>Xóm đá mài xã yên đổ, Huyện Phú Lương, Thái Nguyên</t>
  </si>
  <si>
    <t>Số 11 phố Duy Tân, Quận Cầu Giấy, Hà Nội</t>
  </si>
  <si>
    <t>Số nhà 213 CHUNG CƯ CT7A Khu đô thị Vĩnh Điềm Trung, Thành Phố Nha Trang, Khánh Hòa</t>
  </si>
  <si>
    <t>95 trung kính trung hòa, Quận Cầu Giấy, Hà Nội</t>
  </si>
  <si>
    <t>61 đường Điện biên Phủ, Thị Xã Hòa Bình, Hòa Bình</t>
  </si>
  <si>
    <t>số 4 ngõ 136 phố phương liệt, Quận Thanh Xuân, Hà Nội</t>
  </si>
  <si>
    <t>So 2 lo 6 Phan thi rang tttm ba hon tt kien luong h kien luong, Huyện Kiên Lương, Kiên Giang</t>
  </si>
  <si>
    <t>quoc lo 13 cay xang nam hung, Thị Xã Bến Cát, Bình Dương</t>
  </si>
  <si>
    <t>Khu phố 9 thi tran ben luc tinh long an, Huyện Bến Lức, Long An</t>
  </si>
  <si>
    <t>Thôn lam sơn, Huyện Thường Tín, Hà Nội</t>
  </si>
  <si>
    <t>Ngõ 35 định công, Quận Hoàng Mai, Hà Nội</t>
  </si>
  <si>
    <t>178/2 ấp gia yên xã gia tân 3, Huyện Thống Nhất, Đồng Nai</t>
  </si>
  <si>
    <t>19b đường làng tăng phú phường tăng nhơn phú a, Quận 9, TP. Hồ Chí Minh</t>
  </si>
  <si>
    <t>Nhà hàng nhật bản 19 trần khánh dư, Quận Ngô Quyền, Hải Phòng</t>
  </si>
  <si>
    <t>285/125/4a cmt8 p12 q10 tphcm, Quận 10, TP. Hồ Chí Minh</t>
  </si>
  <si>
    <t>572 lê văn lương - phường tân phong, Quận 7, TP. Hồ Chí Minh</t>
  </si>
  <si>
    <t>Tân tài - tân lập, Huyện Hướng Hóa, Quảng Trị</t>
  </si>
  <si>
    <t>XOM 8 - THON PHUONG TRACH DONG - XA PHUONG CONG, Huyện Tiền Hải, Thái Bình</t>
  </si>
  <si>
    <t>122/2 hoàng văn thụ, Thành Phố Quy Nhơn, Bình Định</t>
  </si>
  <si>
    <t>123 quốc lộ 13 f26, Quận Bình Thạnh, TP. Hồ Chí Minh</t>
  </si>
  <si>
    <t>639/57 Hương Lộ Hai F.Bình Trị Đông, Quận Bình Tân, TP. Hồ Chí Minh</t>
  </si>
  <si>
    <t>97/B đường Hàng Me ấp 2 xã Vĩnh Xương, Thị Xã Tân Châu, An Giang</t>
  </si>
  <si>
    <t>Đường thành nên, Thành Phố Cà Mau, Cà Mau</t>
  </si>
  <si>
    <t>31/2d phường tăng nhơn phú a quận 9, Quận 9, TP. Hồ Chí Minh</t>
  </si>
  <si>
    <t>183a4/21d tôn thất thuyết p4 q4, Quận 4, TP. Hồ Chí Minh</t>
  </si>
  <si>
    <t>i amua bau can, Huyện Chư Prông, Gia Lai</t>
  </si>
  <si>
    <t>Thôn Khe Lục _ xã Đại Dực, Huyện Tiên Yên, Quảng Ninh</t>
  </si>
  <si>
    <t>172 thôn tân phú xã tân hội, Huyện Đức Trọng, Lâm Đồng</t>
  </si>
  <si>
    <t>Giao tất - kim sơn, Huyện Gia Lâm, Hà Nội</t>
  </si>
  <si>
    <t>UBND xã Bản Bo huyện Tam Đường tỉnh Lai Châu, Huyện Tam Đường, Lai Châu</t>
  </si>
  <si>
    <t>67E1 đường TX25 khu phố 2 phường Thạnh Xuân, Quận 12, TP. Hồ Chí Minh</t>
  </si>
  <si>
    <t>Số 13/48/75 Trần Thái Tông, Thành Phố Nam Định, Nam Định</t>
  </si>
  <si>
    <t>Tổ 2 - phường Hoà Thọ Đông ( cuối đường Thăng Long rẽ phải), Quận Cẩm Lệ, Đà Nẵng</t>
  </si>
  <si>
    <t>253/22 tran xuan soan - quan 7, Quận 7, TP. Hồ Chí Minh</t>
  </si>
  <si>
    <t>633 đường thống nhất, Thị Xã La Gi, Bình Thuận</t>
  </si>
  <si>
    <t>Số 303 Bạch Đằng, Quận Hoàn Kiếm, Hà Nội</t>
  </si>
  <si>
    <t>Nhà 219 tổ 8, Thị Xã Nghĩa Lộ, Yên Bái</t>
  </si>
  <si>
    <t>Khu Hồng Phong Thị Trấn Chũ, Huyện Lục Ngạn, Bắc Giang</t>
  </si>
  <si>
    <t>5 Lý Thường Kiệt, Quận Hoàn Kiếm, Hà Nội</t>
  </si>
  <si>
    <t>Tiểu khu 2 thị trấn Bắc Yên, Huyện Bắc Yên, Sơn La</t>
  </si>
  <si>
    <t>Tòa nhà rainbow văn quán, Quận Hà Đông, Hà Nội</t>
  </si>
  <si>
    <t>Nguyễn  thị  thanh châu.  Số  nhà  2/6thôn quảng  hiệp. Xã  hiệp  thạnh.  Huyện  đức  trọng  tỉnh  lâm đồng., Huyện Đức Trọng, Lâm Đồng</t>
  </si>
  <si>
    <t>228 hoàng liên, Thành Phố Lào Cai, Lào Cai</t>
  </si>
  <si>
    <t>tổ 9- ấp Phước Lộc - xã Tân Phước, Huyện Tân Thành, Bà Rịa - Vũng Tàu</t>
  </si>
  <si>
    <t>407 chu văn thịnh thành phố sơn la, Thành Phố Sơn La, Sơn La</t>
  </si>
  <si>
    <t>196/12 đường Xóm Chiếu phường 14 quận 4, Quận 4, TP. Hồ Chí Minh</t>
  </si>
  <si>
    <t>766/4 kp.10 phường Tân Biên - Biên Hoà - Đồng Nai, Thành Phố Biên Hòa, Đồng Nai</t>
  </si>
  <si>
    <t>34 ngõ 426 đường láng, Quận Đống Đa, Hà Nội</t>
  </si>
  <si>
    <t>Triều khúc, Quận Thanh Xuân, Hà Nội</t>
  </si>
  <si>
    <t>TRƯỜNG HỌC VIỆN TÀI CHÍNH.SỐ 1 LÊ VĂN HIẾN, Quận Bắc Từ Liêm, Hà Nội</t>
  </si>
  <si>
    <t>115 Ngõ Núi Trúc, Quận Ba Đình, Hà Nội</t>
  </si>
  <si>
    <t>Số 5 ngách 12/23 ngõ 12 thạch bàn, Quận Long Biên, Hà Nội</t>
  </si>
  <si>
    <t>409 quốc lộ 62 p6, Thành Phố Tân An, Long An</t>
  </si>
  <si>
    <t>Cửa hàng dt di động Việt Anh -Thôn Tân Lợi -Xã Xuân Giao, Huyện Bảo Thắng, Lào Cai</t>
  </si>
  <si>
    <t>Trường THCS Minh Phú, Huyện Sóc Sơn, Hà Nội</t>
  </si>
  <si>
    <t>ap 4-truong mau giao sao bien, Huyện Đông Hải, Bạc Liêu</t>
  </si>
  <si>
    <t>480 Minh Khai ( cạnh cổng timescity), Quận Hai Bà Trưng, Hà Nội</t>
  </si>
  <si>
    <t>mường lầm, Huyện Sông Mã, Sơn La</t>
  </si>
  <si>
    <t>47/7c nguyễn tất thành, Thành Phố Hội An, Quảng Nam</t>
  </si>
  <si>
    <t>Tổ 2 phường Đề Thám, Thành Phố Cao Bằng, Cao Bằng</t>
  </si>
  <si>
    <t>Tổ 5 phú xuân phú thịnh, Thị Xã Bình Long, Bình Phước</t>
  </si>
  <si>
    <t>25 Hùng Vương, Thành Phố Hội An, Quảng Nam</t>
  </si>
  <si>
    <t>HÒN KEO - SƠN HẢI, Huyện Kiên Lương, Kiên Giang</t>
  </si>
  <si>
    <t>111 khu phố Đông Tư_ phường Lái Thiêu, Thị Xã Thuận An, Bình Dương</t>
  </si>
  <si>
    <t>Số 9 ngõ 278 đường lý tự trọng, Thành Phố Hà Giang, Hà Giang</t>
  </si>
  <si>
    <t>18_24 ton duc thang .con dao, Huyện Côn Đảo, Bà Rịa - Vũng Tàu</t>
  </si>
  <si>
    <t>đường tỉnh lộ 15 ấp 10 xã tân thạnh đông, Huyện Củ Chi, TP. Hồ Chí Minh</t>
  </si>
  <si>
    <t>cơ quan Huyện ủy. đường Trần Phú., Huyện Chư Păh, Gia Lai</t>
  </si>
  <si>
    <t>bất lự núi xã hoàn sơn, Huyện Tiên Du, Bắc Ninh</t>
  </si>
  <si>
    <t>Quốc lộ 34, Huyện Bảo Lạc, Cao Bằng</t>
  </si>
  <si>
    <t>205/48 Đào Sư Tích ấp 3 xã phước kiển huyện nhà bè, Huyện Nhà Bè, TP. Hồ Chí Minh</t>
  </si>
  <si>
    <t>đường số 9-KCN Tân Đức, Huyện Đức Hòa, Long An</t>
  </si>
  <si>
    <t>Ấp trung bình xã thoại giang huyện thoại sơn tỉnh an giang, Huyện Thoại Sơn, An Giang</t>
  </si>
  <si>
    <t>371a duong pham ngu lao, Quận 1, TP. Hồ Chí Minh</t>
  </si>
  <si>
    <t>Ban qlda giam ngheo huyen sin ho tinh lai chau, Huyện Sìn Hồ, Lai Châu</t>
  </si>
  <si>
    <t>Nguyen van cu, Thành Phố Hạ Long, Quảng Ninh</t>
  </si>
  <si>
    <t>539/9/20 Luỹ Bán Bích P Phú Thạnh, Quận Tân Phú, TP. Hồ Chí Minh</t>
  </si>
  <si>
    <t>Số 47tt4-khu đô thị mỹ đình sông đà, Quận Nam Từ Liêm, Hà Nội</t>
  </si>
  <si>
    <t>157 phạm thái bường, Thành Phố Vĩnh Long, Vĩnh Long</t>
  </si>
  <si>
    <t>khóm Vĩnh chánh 3 phường Vĩnh Ngươn, Thành Phố Châu Đốc, An Giang</t>
  </si>
  <si>
    <t>So 10 hau giang -phuong 4, Quận Tân Bình, TP. Hồ Chí Minh</t>
  </si>
  <si>
    <t>342 Bình Lợi phường 13, Quận Bình Thạnh, TP. Hồ Chí Minh</t>
  </si>
  <si>
    <t>192.nguyen trung truc.khu pho 5.thị trấn dương đông.huyện phú quốc. tỉnh kiên giang., Huyện Phú Quốc, Kiên Giang</t>
  </si>
  <si>
    <t>Số 13. Nguyễn văn linh. Kp tân an. Tt tân phú, Huyện Đồng Phú, Bình Phước</t>
  </si>
  <si>
    <t>180 lý thường kiệt - Quảng bình, Thành Phố Đồng Hới, Quảng Bình</t>
  </si>
  <si>
    <t>103 Phan Ngọc Hiển, Thành Phố Bạc Liêu, Bạc Liêu</t>
  </si>
  <si>
    <t>42 ngõ 67 tô ngọc vân, Quận Tây Hồ, Hà Nội</t>
  </si>
  <si>
    <t>127/18/19 xo viet nghe tinh, Thành Phố Vũng Tàu, Bà Rịa - Vũng Tàu</t>
  </si>
  <si>
    <t>525 tài lài.phu lộc tan phú đông nai, Huyện Tân Phú, Đồng Nai</t>
  </si>
  <si>
    <t>488 thuỵ khuê, Quận Tây Hồ, Hà Nội</t>
  </si>
  <si>
    <t>13. ly thuong kiet, Huyện Phú Quốc, Kiên Giang</t>
  </si>
  <si>
    <t>513-xã hải thượng, Huyện Tĩnh Gia, Thanh Hóa</t>
  </si>
  <si>
    <t>ngõ 25 Trần Vĩ, Quận Cầu Giấy, Hà Nội</t>
  </si>
  <si>
    <t>Chuyên ngoại, Huyện Duy Tiên, Hà Nam</t>
  </si>
  <si>
    <t>184 Âu Cơ, Quận Tây Hồ, Hà Nội</t>
  </si>
  <si>
    <t>Thôn còn kéo _ xã bảo lâm, Huyện Cao Lộc, Lạng Sơn</t>
  </si>
  <si>
    <t>177 quang trung, Thị Xã An Khê, Gia Lai</t>
  </si>
  <si>
    <t>chợ phường hùng vương, Thi Xã Phú Thọ, Phú Thọ</t>
  </si>
  <si>
    <t>Khu 5 Xã Hợp Hải, Huyện Lâm Thao, Phú Thọ</t>
  </si>
  <si>
    <t>40 ấp thạnh cường xã lộc thạnh, Huyện Lộc Ninh, Bình Phước</t>
  </si>
  <si>
    <t>89 Trường Lạc-Diên Lạc, Huyện Diên Khánh, Khánh Hòa</t>
  </si>
  <si>
    <t>k233/21 nguyễn hoàng, Quận Hải Châu, Đà Nẵng</t>
  </si>
  <si>
    <t>Viên Nghiên Cưu Cao Su Lai Khê. Xã Lai Hưng. Huyên Bàu Bàng. Tĩnh Bình Dương, Huyện Bàu Bàng, Bình Dương</t>
  </si>
  <si>
    <t>9/30 nguyễn văn hoài phường tân phong, Thành Phố Biên Hòa, Đồng Nai</t>
  </si>
  <si>
    <t>Bưu điện xã trường xuân, Huyện Tháp Mười, Đồng Tháp</t>
  </si>
  <si>
    <t>537 Trương Công Định, Thành Phố Vũng Tàu, Bà Rịa - Vũng Tàu</t>
  </si>
  <si>
    <t>257 lê văn thịnh phường cát lái, Quận 2, TP. Hồ Chí Minh</t>
  </si>
  <si>
    <t>Duong 3/2, Quận 10, TP. Hồ Chí Minh</t>
  </si>
  <si>
    <t>Nông trường 705 - xã iakrai- huyện iagrai- tỉnh gia lai, Huyện Ia Grai, Gia Lai</t>
  </si>
  <si>
    <t>lotte mart quận 7 469 nguyễn hữu thọ, Quận 7, TP. Hồ Chí Minh</t>
  </si>
  <si>
    <t>129 Ấp Gò Nôj. xã nhơn Hòa, Huyện Tân Thạnh, Long An</t>
  </si>
  <si>
    <t>Số nhà 95 ngõ 6 ngọc lâm, Quận Long Biên, Hà Nội</t>
  </si>
  <si>
    <t>Công An Xã Vĩnh Hanh, Huyện Châu Thành, An Giang</t>
  </si>
  <si>
    <t>ủy ban nhân dân xã tân hòa, Huyện Phú Tân, An Giang</t>
  </si>
  <si>
    <t>78/31 TÔN THẤT THUYẾT PHƯỜNG 16, Quận 4, TP. Hồ Chí Minh</t>
  </si>
  <si>
    <t>số nhà 199 đường nguyễn du thị trấn quỳnh côi huyện quỳnh phụ tỉnh thái bình, Huyện Quỳnh Côi, Thái Bình</t>
  </si>
  <si>
    <t>số nhà 100 tổ 24 phường cam giá, Thành Phố Thái Nguyên, Thái Nguyên</t>
  </si>
  <si>
    <t>304 ngọc lâm, Quận Long Biên, Hà Nội</t>
  </si>
  <si>
    <t>GV trường PTDTBT tiểu học Lũng Cú, Huyện Đồng Văn, Hà Giang</t>
  </si>
  <si>
    <t>365 lê quang định, Quận Bình Thạnh, TP. Hồ Chí Minh</t>
  </si>
  <si>
    <t>UBND xa Quang Thanh, Huyện Châu Đức, Bà Rịa - Vũng Tàu</t>
  </si>
  <si>
    <t>Số 129 đường 511 xã Nhuận Đức, Huyện Củ Chi, TP. Hồ Chí Minh</t>
  </si>
  <si>
    <t>30 hùng vương, Huyện Tri Tôn, An Giang</t>
  </si>
  <si>
    <t>23 ngõ 6 phố Quần Ngựa, Quận Bắc Từ Liêm, Hà Nội</t>
  </si>
  <si>
    <t>641, Huyện Bắc Quang, Hà Giang</t>
  </si>
  <si>
    <t>sn 133 khối thắng lợi thị trấn tuần giáo, Huyện Tuần Giáo, Điện Biên</t>
  </si>
  <si>
    <t>sn 01992 ấp xóm thủ xã bình tân, Huyện Gò Công Tây, Tiền Giang</t>
  </si>
  <si>
    <t>Khu 8 thị trấn Hạ Hoà, Huyện Hạ Hòa, Phú Thọ</t>
  </si>
  <si>
    <t>Gần chợ Tân hội xã tân hội, Huyện Tân Châu, Tây Ninh</t>
  </si>
  <si>
    <t>C2/30c Ấp 4 xã Bình Hưng, Huyện Bình Chánh, TP. Hồ Chí Minh</t>
  </si>
  <si>
    <t>ấp sở tại xã thạnh phú huyện cái nước, Huyện Cái Nước, Cà Mau</t>
  </si>
  <si>
    <t>Số nhà 141 thôn 15 xã đinh trang hoà2 huyện di linh. Tỉnh lâm đồng, Huyện Di Linh, Lâm Đồng</t>
  </si>
  <si>
    <t>xa dong hung a, Huyện An Minh, Kiên Giang</t>
  </si>
  <si>
    <t>H20/03 k141 trần xuân lê, Quận Thanh Khê, Đà Nẵng</t>
  </si>
  <si>
    <t>Số 7 đường Chu Mạnh Trinh phường Hiến Nam, Thành Phố Hưng Yên, Hưng Yên</t>
  </si>
  <si>
    <t>Chung cư ct5 xa la, Quận Hà Đông, Hà Nội</t>
  </si>
  <si>
    <t>Tổ phúc hương 1 thị trấn vĩnh lộc, Huyện Chiêm Hóa, Tuyên Quang</t>
  </si>
  <si>
    <t>04 le hong phong., Thành Phố Phan Thiết, Bình Thuận</t>
  </si>
  <si>
    <t>2d chợ lớn. bệnh viện quận 6, Quận 6, TP. Hồ Chí Minh</t>
  </si>
  <si>
    <t>UBND xa My An, Huyện Chợ Mới, An Giang</t>
  </si>
  <si>
    <t>Số 260 lê lợi. Thị trấn đồng mỏ. Huyện chi lăng. Tỉnh lạng sơn, Huyện Chi Lăng, Lạng Sơn</t>
  </si>
  <si>
    <t>thon 3 -xa gia an, Huyện Tánh Linh, Bình Thuận</t>
  </si>
  <si>
    <t>Số 410 B6 ngõ 43 phạm ngọc thạch, Quận Đống Đa, Hà Nội</t>
  </si>
  <si>
    <t>Trường mầm non xã trúc lâu, Huyện Lục Yên, Yên Bái</t>
  </si>
  <si>
    <t>so 1 bac hai, Quận 10, TP. Hồ Chí Minh</t>
  </si>
  <si>
    <t>cà ná _ lạc sơn 1, Huyện Thuận Nam, Ninh Thuận</t>
  </si>
  <si>
    <t>Xóm lý-thanh thần- thanh cao- thanh oai- hà nội, Huyện Thanh Oai, Hà Nội</t>
  </si>
  <si>
    <t>28/107 dư hang, Quận Lê Chân, Hải Phòng</t>
  </si>
  <si>
    <t>Xã sơn hà, Huyện Bảo Thắng, Lào Cai</t>
  </si>
  <si>
    <t>xã Ealy, Huyện Sông Hinh, Phú Yên</t>
  </si>
  <si>
    <t>161 Nguyễn Văn Linh, Quận Hải Châu, Đà Nẵng</t>
  </si>
  <si>
    <t>51 thành thái chung cư Đao Duy Từ q10, Quận 10, TP. Hồ Chí Minh</t>
  </si>
  <si>
    <t>1098A/55 binh khanh 5 phuong binh khanh, Thành Phố Long Xuyên, An Giang</t>
  </si>
  <si>
    <t>Cổng bể bơi HVKTQS ngõ 234 Hoàng Quốc Việt, Quận Bắc Từ Liêm, Hà Nội</t>
  </si>
  <si>
    <t>Số 37 ngõ 71 Nguyễn Lương Bằng, Quận Đống Đa, Hà Nội</t>
  </si>
  <si>
    <t>Thôn Tân Mỹ - xã Ninh Xuân, Thị Xã Ninh Hòa, Khánh Hòa</t>
  </si>
  <si>
    <t>Nguyen khoai, Quận 4, TP. Hồ Chí Minh</t>
  </si>
  <si>
    <t>UBND xã Ma Ly Chải, Huyện Phong Thổ, Lai Châu</t>
  </si>
  <si>
    <t>cam thành bắc, Huyện Cam Lâm, Khánh Hòa</t>
  </si>
  <si>
    <t>144/41c d.phan van han f.17 q.binh thanh, Quận Bình Thạnh, TP. Hồ Chí Minh</t>
  </si>
  <si>
    <t>So 48. Nguyễn thi pho. Kho pho dong chieu. Phương tan dong hiep, Thị Xã Dĩ An, Bình Dương</t>
  </si>
  <si>
    <t>343, Huyện Bù Đốp, Bình Phước</t>
  </si>
  <si>
    <t>SN 64- Đường Z115- TP Thái Nguyên, Thành Phố Thái Nguyên, Thái Nguyên</t>
  </si>
  <si>
    <t>4/1 hoàng văn thụ (nối dài), Thành Phố Pleiku, Gia Lai</t>
  </si>
  <si>
    <t>138/B1- Ấp Nội Ô- Thị Trấn Phước Long- Huyện Phước Long, Huyện Phước Long, Bạc Liêu</t>
  </si>
  <si>
    <t>Nậm Xé, Huyện Văn Bàn, Lào Cai</t>
  </si>
  <si>
    <t>Tân Hội - Đan Phượng - Hà Nội, Huyện Đan Phượng, Hà Nội</t>
  </si>
  <si>
    <t>34 Văn Cao, Quận Ba Đình, Hà Nội</t>
  </si>
  <si>
    <t>Toà nhà ct5 xa la, Quận Hà Đông, Hà Nội</t>
  </si>
  <si>
    <t>Trung tâm phát triển Cụm công nghiệp Quận Hà Đông, Quận Hà Đông, Hà Nội</t>
  </si>
  <si>
    <t>ap3, Huyện Vị Thủy, Hậu Giang</t>
  </si>
  <si>
    <t>49 HÒA SƠN, Huyện Chương Mỹ, Hà Nội</t>
  </si>
  <si>
    <t>so 6 le thai to phuong 2 tp vinh long, Huyện Bình Tân, Vĩnh Long</t>
  </si>
  <si>
    <t>Số nhà 6 - Ngõ Ngoài - Phan đình giót hà đông - Hn, Quận Hà Đông, Hà Nội</t>
  </si>
  <si>
    <t>Thôn Đông thái  xã đông tiến, Huyện Yên Phong, Bắc Ninh</t>
  </si>
  <si>
    <t>Eximbank 91a nguyễn chí thanh, Quận Đống Đa, Hà Nội</t>
  </si>
  <si>
    <t>Khu 2 thôn Cự Trữ, Huyện Trực Ninh, Nam Định</t>
  </si>
  <si>
    <t>368/119/3 hoàng diệu, Quận Hải Châu, Đà Nẵng</t>
  </si>
  <si>
    <t>Tầng 5 Phòng 522 Khu Bán Đảo Linh Đàm Hoàng Liệt Hoàng Mai Hà Nội, Huyện Thanh Trì, Hà Nội</t>
  </si>
  <si>
    <t>nhà máy dược phẩm số 2 mediplantex - thôn trung hậu - xã tiền phong, Huyện Mê Linh, Hà Nội</t>
  </si>
  <si>
    <t>146-148 lê hồng phong, Thành Phố Quy Nhơn, Bình Định</t>
  </si>
  <si>
    <t>Ct4x2 linh đàm(nhà thuốc thanh bình), Quận Hoàng Mai, Hà Nội</t>
  </si>
  <si>
    <t>57/13/13 đường 18 Phạm văn Đồng phường hiệp bình chánh, Quận Thủ Đức, TP. Hồ Chí Minh</t>
  </si>
  <si>
    <t>Đường lê đại hành - tổ dân phố Phú Lộc-phường Cam Phú -tp Cam Ranh-tỉnh Khánh Hoà, Thành Phố Cam Ranh, Khánh Hòa</t>
  </si>
  <si>
    <t>373 quang trung, Huyện Hoài Nhơn, Bình Định</t>
  </si>
  <si>
    <t>64/66/7 nguyễn Khoái p2 q4, Quận 4, TP. Hồ Chí Minh</t>
  </si>
  <si>
    <t>65/2/8. Đường 20.kha vạn cân thủ đức, Quận Thủ Đức, TP. Hồ Chí Minh</t>
  </si>
  <si>
    <t>113/13B Ben Me Coc. Phuong 15, Quận 8, TP. Hồ Chí Minh</t>
  </si>
  <si>
    <t>Non Nông- Ngọc Hoà, Huyện Chương Mỹ, Hà Nội</t>
  </si>
  <si>
    <t>Bưu cục ViettelPost số 5 Hoàng Cầu, Quận Đống Đa, Hà Nội</t>
  </si>
  <si>
    <t>Cây Xăng Khổng Lang- Thôn 2-Xã Xuân Hải- thị xã Sông Cầu, Thành Phố Tuy Hòa, Phú Yên</t>
  </si>
  <si>
    <t>133/1 Nguyễn văn quá phường tân thới hiệp q 12, Quận 12, TP. Hồ Chí Minh</t>
  </si>
  <si>
    <t>330/14_to 14_khu pho Tan phu 1_P.Tan Binh_TX Di an_Binh Duong, Thị Xã Dĩ An, Bình Dương</t>
  </si>
  <si>
    <t>008 lo D chung cu huynh van chinh p.phu trung quan tan phu, Quận Tân Phú, TP. Hồ Chí Minh</t>
  </si>
  <si>
    <t>244 hoang van thai, Quận Thanh Xuân, Hà Nội</t>
  </si>
  <si>
    <t>25 Nguyễn Công Trứ, Thành Phố Phan Thiết, Bình Thuận</t>
  </si>
  <si>
    <t>số 24 ngõ 25 phố Phạm Thận Duật phường Mai Dịch, Quận Cầu Giấy, Hà Nội</t>
  </si>
  <si>
    <t>Số 15 Ngõ 167 Tây Sơn, Quận Đống Đa, Hà Nội</t>
  </si>
  <si>
    <t>Nam đàn, Huyện Nam Đàn, Nghệ An</t>
  </si>
  <si>
    <t>442 đội cấn, Quận Ba Đình, Hà Nội</t>
  </si>
  <si>
    <t>Xã Xuân Hiệp, Huyện Xuân Lộc, Đồng Nai</t>
  </si>
  <si>
    <t>Tổ 4 Quyết Tâm, Thành Phố Sơn La, Sơn La</t>
  </si>
  <si>
    <t>Tuấn trà mobile thôn bắc cường, Huyện Vĩnh Tường, Vĩnh Phúc</t>
  </si>
  <si>
    <t>Số 16 phan chu trinh, Quận Hoàn Kiếm, Hà Nội</t>
  </si>
  <si>
    <t>Thôn 4 - vạn phúc, Huyện Thanh Trì, Hà Nội</t>
  </si>
  <si>
    <t>32/36/17B ông ích khiêm p14 q11, Quận 11, TP. Hồ Chí Minh</t>
  </si>
  <si>
    <t>Số  nhà 05 ngõ 39 đường chu văn an phường quang trung, Thành Phố Thái Bình, Thái Bình</t>
  </si>
  <si>
    <t>51 Hoàng Hoa Thám phường Hà Lầm, Thành Phố Hạ Long, Quảng Ninh</t>
  </si>
  <si>
    <t>Kiệt 493 phan bội châu, Thành Phố Tam Kỳ, Quảng Nam</t>
  </si>
  <si>
    <t>295 tổ 12 phường nguyễn trãi, Thành Phố Hà Giang, Hà Giang</t>
  </si>
  <si>
    <t>Động nhất.Xã liêm cần, Huyện Thanh Liêm, Hà Nam</t>
  </si>
  <si>
    <t>236 đường cử trị khóm 6, Thành Phố Châu Đốc, An Giang</t>
  </si>
  <si>
    <t>0, Huyện Trảng Bàng, Tây Ninh</t>
  </si>
  <si>
    <t>235, Quận 10, TP. Hồ Chí Minh</t>
  </si>
  <si>
    <t>Thôn mức Xã phục lễ, Huyện Thủy Nguyên, Hải Phòng</t>
  </si>
  <si>
    <t>218 ấp dòng sỏi xã an tây, Thị Xã Bến Cát, Bình Dương</t>
  </si>
  <si>
    <t>dối diện smatphone lạng giang Phố bằng -xã An Hà, Huyện Lạng Giang, Bắc Giang</t>
  </si>
  <si>
    <t>26 duong 10 phuong cat lai, Quận 2, TP. Hồ Chí Minh</t>
  </si>
  <si>
    <t>Số 3 Đường 21 Phường 8, Quận Gò Vấp, TP. Hồ Chí Minh</t>
  </si>
  <si>
    <t>Số nhà 54 giải phóng - p. Tân thành, Thành Phố Buôn Ma Thuột, Đắk Lắk</t>
  </si>
  <si>
    <t>7 Lý Chiêu Hoàng P10 - Q6, Quận 6, TP. Hồ Chí Minh</t>
  </si>
  <si>
    <t>Số 10 Trần Duy Hưng, Quận Cầu Giấy, Hà Nội</t>
  </si>
  <si>
    <t>Sô nha 71 lo 5 đền lừ hoang mai ha noi, Quận Hoàng Mai, Hà Nội</t>
  </si>
  <si>
    <t>Ấp 5 phương thịnh, Huyện Cao Lãnh, Đồng Tháp</t>
  </si>
  <si>
    <t>506/19/4 đường 3/2.p14.q10, Quận 10, TP. Hồ Chí Minh</t>
  </si>
  <si>
    <t>Bệnh viện đa khoa huyện Hâụ Lộc, Huyện Hậu Lộc, Thanh Hóa</t>
  </si>
  <si>
    <t>287 khâm thiên, Quận Đống Đa, Hà Nội</t>
  </si>
  <si>
    <t>194/40 vo van tan f5, Quận 3, TP. Hồ Chí Minh</t>
  </si>
  <si>
    <t>18 đường bê tông 25 tháng 4 bạch đằng, Thành Phố Hạ Long, Quảng Ninh</t>
  </si>
  <si>
    <t>119 Hà Huy Tập, Quận Thanh Khê, Đà Nẵng</t>
  </si>
  <si>
    <t>14-16 hàm long, Quận Hoàn Kiếm, Hà Nội</t>
  </si>
  <si>
    <t>2985 Phụng Quới A - TT Thạnh An, Huyện Vĩnh Thạnh, Cần Thơ</t>
  </si>
  <si>
    <t>số 6 trần xuân soạn, Quận Hai Bà Trưng, Hà Nội</t>
  </si>
  <si>
    <t>Số 5 ngõ 43 phố vạn kiếp (gần bệnh viện 108), Quận Hoàn Kiếm, Hà Nội</t>
  </si>
  <si>
    <t>164/66/16 Bùi Quang Là. P12, Quận Gò Vấp, TP. Hồ Chí Minh</t>
  </si>
  <si>
    <t>Thôn phố mới, Huyện Si Ma Cai, Lào Cai</t>
  </si>
  <si>
    <t>khu sùng đức phường nghĩa tân, Thị Xã Gia Nghĩa, Đắk Nông</t>
  </si>
  <si>
    <t>102 Nguyễn Tương, Thành Phố Phan Thiết, Bình Thuận</t>
  </si>
  <si>
    <t>802 cc an lộc 2 phường an phú q2, Quận 2, TP. Hồ Chí Minh</t>
  </si>
  <si>
    <t>285/13 cmt8 p12 q10, Quận 10, TP. Hồ Chí Minh</t>
  </si>
  <si>
    <t>160 Nguyễn thái học, Quận Ba Đình, Hà Nội</t>
  </si>
  <si>
    <t>17/6 bis phố bình hoa thị trận lại thiêu, Thị Xã Thuận An, Bình Dương</t>
  </si>
  <si>
    <t>178/27 phan van han_ p17, Quận Bình Thạnh, TP. Hồ Chí Minh</t>
  </si>
  <si>
    <t>thu thuy- xuân thu, Huyện Sóc Sơn, Hà Nội</t>
  </si>
  <si>
    <t>Số nhà 14 . khu vực ba . Thị trấn thứ ba. An biên   ( quán cafe đại lý Trung Hiếu đối diện trường THCS Thị trấn thứ ba 1 ), Huyện An Biên, Kiên Giang</t>
  </si>
  <si>
    <t>27B2 ngõ 27 phố Cát Linh, Quận Đống Đa, Hà Nội</t>
  </si>
  <si>
    <t>61/5e đường 46 kha vạn cân, Quận Thủ Đức, TP. Hồ Chí Minh</t>
  </si>
  <si>
    <t>Xã lê thiện, Huyện An Dương, Hải Phòng</t>
  </si>
  <si>
    <t>16/4 resort long thuận, Thành Phố Phan Rang-Tháp Chàm, Ninh Thuận</t>
  </si>
  <si>
    <t>Ấp 9 xã nguyễn phích, Huyện U Minh, Cà Mau</t>
  </si>
  <si>
    <t>150 đg 47. P. Tân quy, Quận 7, TP. Hồ Chí Minh</t>
  </si>
  <si>
    <t>Tổ 8 TT BẰNG LŨNG, Huyện Chợ Đồn, Bắc Kạn</t>
  </si>
  <si>
    <t>bưu điện xuân phong, Huyện An Lão, Bình Định</t>
  </si>
  <si>
    <t>1209b trần phú bảo lộc lâm đồng, Thành Phố Bảo Lộc, Lâm Đồng</t>
  </si>
  <si>
    <t>130 Trấn Vũ, Quận Ba Đình, Hà Nội</t>
  </si>
  <si>
    <t>392/1/9 cao thắng, Quận 10, TP. Hồ Chí Minh</t>
  </si>
  <si>
    <t>Dô xa xa hông tien, Huyện Khoái Châu, Hưng Yên</t>
  </si>
  <si>
    <t>Công ty Đức Thọ ấp Tầm Long xã Trí Bình, Huyện Châu Thành, Tây Ninh</t>
  </si>
  <si>
    <t>Tổ 1 - phường mỏ chè, Thành Phố Sông Công, Thái Nguyên</t>
  </si>
  <si>
    <t>91tran hung dao phuong cam pho, Thành Phố Hội An, Quảng Nam</t>
  </si>
  <si>
    <t>Số 45. Ngách 22/127. Đường khuyến lương. Trần phú, Quận Hoàng Mai, Hà Nội</t>
  </si>
  <si>
    <t>10 Mễ trì hạ, Quận Nam Từ Liêm, Hà Nội</t>
  </si>
  <si>
    <t>thôn an biên 2 xã lê lợi, Huyện Hoành Bồ, Quảng Ninh</t>
  </si>
  <si>
    <t>Số 2 nguyễn thế lộc, Quận Tân Bình, TP. Hồ Chí Minh</t>
  </si>
  <si>
    <t>315 thuỵ khuê, Quận Tây Hồ, Hà Nội</t>
  </si>
  <si>
    <t>so 2 ngo 46 thuy khue, Quận Ba Đình, Hà Nội</t>
  </si>
  <si>
    <t>Trung tâm y tế huyện vĩnh thạnh, Huyện Vĩnh Thạnh, Bình Định</t>
  </si>
  <si>
    <t>Khóm 2 thị trấn Càng Long, Huyện Càng Long, Trà Vinh</t>
  </si>
  <si>
    <t>ngã tư 115, Huyện Định Quán, Đồng Nai</t>
  </si>
  <si>
    <t>Thôn bình hạ xã chiêu vũ, Huyện Bắc Sơn, Lạng Sơn</t>
  </si>
  <si>
    <t>xóm 2 xã Diễn Hùng, Huyện Diễn Châu, Nghệ An</t>
  </si>
  <si>
    <t>King Club - Yên Ninh - Mỹ Bình, Thành Phố Phan Rang-Tháp Chàm, Ninh Thuận</t>
  </si>
  <si>
    <t>190/11 Mạc Thiên Tích phường Pháo Đài, Thị Xã Hà Tiên, Kiên Giang</t>
  </si>
  <si>
    <t>76/10/7/1a nguyễn sơn p. Phú thọ hòa, Quận Tân Phú, TP. Hồ Chí Minh</t>
  </si>
  <si>
    <t>57 khu phố 1 thị trấn bến cầu, Huyện Bến Cầu, Tây Ninh</t>
  </si>
  <si>
    <t>Thôn 2 xã Hàm đức, Huyện Hàm Thuận Bắc, Bình Thuận</t>
  </si>
  <si>
    <t>41a ngõ 49 Lương yên, Quận Hai Bà Trưng, Hà Nội</t>
  </si>
  <si>
    <t>So 486a/25 đường Quản Cơ Thành .Khóm binh thoi 3 phuong binh khanh, Thành Phố Long Xuyên, An Giang</t>
  </si>
  <si>
    <t>24/8 ô 3 khu phố hải điền. thị trấn long hải, Huyện Long Điền, Bà Rịa - Vũng Tàu</t>
  </si>
  <si>
    <t>nhà H tầng 3 số 8 hoàng quốc việt (tổng cục đo lường) đối diện phùng chí kien, Quận Cầu Giấy, Hà Nội</t>
  </si>
  <si>
    <t>37/17 đường trục p13.bình thạnh, Quận Bình Thạnh, TP. Hồ Chí Minh</t>
  </si>
  <si>
    <t>Chủ tịch mttq xã Ka Lang, Huyện Mường Tè, Lai Châu</t>
  </si>
  <si>
    <t>Thôn 2 xã Thống Nhất huyện Bù Dăng, Huyện Bù Đăng, Bình Phước</t>
  </si>
  <si>
    <t>676 đường láng, Quận Đống Đa, Hà Nội</t>
  </si>
  <si>
    <t>518A Điện Biên Phủ P.21, Quận Bình Thạnh, TP. Hồ Chí Minh</t>
  </si>
  <si>
    <t>Thôn đại nghiệp.xã tân dân, Huyện Phú Xuyên, Hà Nội</t>
  </si>
  <si>
    <t>Quán ăn Hải Đăng. Xóm 4B - xã Tân Dương, Huyện Thủy Nguyên, Hải Phòng</t>
  </si>
  <si>
    <t>17b Hoàng Hoa Thám ( khách sạn Nhật Kim Hoàng 1) - phường Lộc Thọ, Thành Phố Nha Trang, Khánh Hòa</t>
  </si>
  <si>
    <t>127 Trần Phú.p7, Thành Phố Bạc Liêu, Bạc Liêu</t>
  </si>
  <si>
    <t>118 đường số 19E phường bình trị đông B, Quận Bình Tân, TP. Hồ Chí Minh</t>
  </si>
  <si>
    <t>Đường 6 kcn tam phuoc bien hoa dong nai công ty timber industries, Thành Phố Biên Hòa, Đồng Nai</t>
  </si>
  <si>
    <t>Đối diện bệnh viện đa khoa Đan Phượng, Huyện Đan Phượng, Hà Nội</t>
  </si>
  <si>
    <t>60 Nguyễn văn huyên, Quận Cầu Giấy, Hà Nội</t>
  </si>
  <si>
    <t>75 nguyễn đình chiểu khu phố 2 phường 2, Thành Phố Tây Ninh, Tây Ninh</t>
  </si>
  <si>
    <t>191A1 Đại lộ Đồng Khởi phường Phú Tân, Thành Phố Bến Tre, Bến Tre</t>
  </si>
  <si>
    <t>1016 đuong cach mang thang 8 .khu pho 1 .phuong 4, Thành Phố Tây Ninh, Tây Ninh</t>
  </si>
  <si>
    <t>Hẻm liên tổ 56 . Đường Nguyễn Văn Linh. ( đối điện bv đa khoa Trung Ương Cần Thơ), Quận Ninh Kiều, Cần Thơ</t>
  </si>
  <si>
    <t>Gần UBND xã Uyên Phong, Huyện Bắc Mê, Hà Giang</t>
  </si>
  <si>
    <t>Đội 7_Hiệp An_Kinh Môn_Hải Dương, Huyện Kinh Môn, Hải Dương</t>
  </si>
  <si>
    <t>Tdp thuận tiến đức thuận, Thị Xã Hồng Lĩnh, Hà Tĩnh</t>
  </si>
  <si>
    <t>số 105 Chợ Hàng, Quận Lê Chân, Hải Phòng</t>
  </si>
  <si>
    <t>Xóm2 mão cầu xã nguyên lý lý nhân hà nam, Huyện Lý Nhân, Hà Nam</t>
  </si>
  <si>
    <t>cảnh sát phòng cháy chữa cháy tỉnh thanh hoá . địa chỉ: 01- đỗ huy cư- phường đông hải - thanh phố thanh hoá, Thành Phố Thanh Hóa, Thanh Hóa</t>
  </si>
  <si>
    <t>428 trần phú- nam sách- hải dương, Huyện Nam Sách, Hải Dương</t>
  </si>
  <si>
    <t>Số 18 ngõ 8 giếng đồn, Thành Phố Hạ Long, Quảng Ninh</t>
  </si>
  <si>
    <t>Sn28- đường ngô gia tự phố ngô quyền phường nam bình, Thành Phố Ninh Bình, Ninh Bình</t>
  </si>
  <si>
    <t>36 bùi thị xuân, Quận Hai Bà Trưng, Hà Nội</t>
  </si>
  <si>
    <t>âp3 xa hoi nghia tinh binh duong, Huyện Bắc Tân Uyên, Bình Dương</t>
  </si>
  <si>
    <t>104/10 to14 khu pho2 nguyen van linh phuong tan thuan tay, Quận 7, TP. Hồ Chí Minh</t>
  </si>
  <si>
    <t>Số 24 Ngách 29 Ngõ 162 Lê Trọng Tấn., Quận Thanh Xuân, Hà Nội</t>
  </si>
  <si>
    <t>xóm Ninh Gia thôn Trung Hòa xã Mai Trung, Huyện Hiệp Hòa, Bắc Giang</t>
  </si>
  <si>
    <t>Tổ 10 phố long châu sa phường thọ sơn, Thành Phố Việt Trì, Phú Thọ</t>
  </si>
  <si>
    <t>Xóm đông - thôn Tiền - xã Dục Tú, Huyện Đông Anh, Hà Nội</t>
  </si>
  <si>
    <t>166 Lê Thánh Tông, Thành Phố Hạ Long, Quảng Ninh</t>
  </si>
  <si>
    <t>254/3 khu phố giòng ao thị trấn cần thạnh huyện cần giờ tp hcm, Huyện Cần Giờ, TP. Hồ Chí Minh</t>
  </si>
  <si>
    <t>159 âp a xa phú cuong, Huyện Tam Nông, Đồng Tháp</t>
  </si>
  <si>
    <t>165/16E1 văn thân phường 8 quận 6, Quận 6, TP. Hồ Chí Minh</t>
  </si>
  <si>
    <t>Ngân hàng nông nghiệp Tiền Hải, Huyện Tiền Hải, Thái Bình</t>
  </si>
  <si>
    <t>Cty cổ phần du thuyền đông dương - số 6 Lê thánh tông - hòn gai quảng ninh, Thành Phố Hạ Long, Quảng Ninh</t>
  </si>
  <si>
    <t>Xóm 8 - Lưu Phương, Huyện Kim Sơn, Ninh Bình</t>
  </si>
  <si>
    <t>32 đào duy từ- phường trường sơn- thị xã sầm sơn- thanh hóa, Thị Xã Sầm Sơn, Thanh Hóa</t>
  </si>
  <si>
    <t>Số nhà 89a Đường phùng chí kiên, Thành Phố Vinh, Nghệ An</t>
  </si>
  <si>
    <t>to1 phuong an phuoc, Thị Xã An Khê, Gia Lai</t>
  </si>
  <si>
    <t>Số nhà 62-Ngõ 211 Khương Trung cũ, Quận Thanh Xuân, Hà Nội</t>
  </si>
  <si>
    <t>Ấp 5 xã bình thành, Huyện Giồng Trôm, Bến Tre</t>
  </si>
  <si>
    <t>90 to11 khu phuoc hai thi tran long thanh, Huyện Long Thành, Đồng Nai</t>
  </si>
  <si>
    <t>Đông Thượng- Lãng Sơn, Huyện Yên Dũng, Bắc Giang</t>
  </si>
  <si>
    <t>thôn Yên Thịnh xã Sơn Châu, Huyện Hương Sơn, Hà Tĩnh</t>
  </si>
  <si>
    <t>Xóm 2 xã vĩnh tân huyện vĩnh lộc thanh hoá, Huyện Vĩnh Lộc, Thanh Hóa</t>
  </si>
  <si>
    <t>40/11/28 Phạm Thái Bường phường 4, Thành Phố Vĩnh Long, Vĩnh Long</t>
  </si>
  <si>
    <t>406/12/4 nguyễn thị minh khai, Quận 3, TP. Hồ Chí Minh</t>
  </si>
  <si>
    <t>360B Bình Đông Phường 15, Quận 8, TP. Hồ Chí Minh</t>
  </si>
  <si>
    <t>F8/23F/12 Ap 6 Huyện binh chanh, Huyện Bình Chánh, TP. Hồ Chí Minh</t>
  </si>
  <si>
    <t>Tinh lộ 8A, Huyện Mỹ Xuyên, Sóc Trăng</t>
  </si>
  <si>
    <t>Shop mẹ và bé bong xu. Số 2 đường đào tấn, Quận Ba Đình, Hà Nội</t>
  </si>
  <si>
    <t>Phố 1 Thuý Sơn, Huyện Ngọc Lặc, Thanh Hóa</t>
  </si>
  <si>
    <t>128F phạm văn hai phường 3 quận tân bình, Quận Tân Bình, TP. Hồ Chí Minh</t>
  </si>
  <si>
    <t>205 Nguyễn Tất Thành, Huyện Ea Kar, Đắk Lắk</t>
  </si>
  <si>
    <t>C10. Ngõ 39 đường chu văn an. Phường hoàng văn thụ, Thành Phố Thái Nguyên, Thái Nguyên</t>
  </si>
  <si>
    <t>35/1 Ngô thì Nhậm, Thành Phố Kon Tum, Kon Tum</t>
  </si>
  <si>
    <t>21 Duy Tân, Quận Cầu Giấy, Hà Nội</t>
  </si>
  <si>
    <t>116a duong rach cat ben luc, Quận 8, TP. Hồ Chí Minh</t>
  </si>
  <si>
    <t>Sn 30 ngõ 342 Khương Đình, Quận Thanh Xuân, Hà Nội</t>
  </si>
  <si>
    <t>Đường đào duy tùng( đối diện nhà hàng mộc thảo viên), Huyện Đông Anh, Hà Nội</t>
  </si>
  <si>
    <t>Hẻm 801 đường phạm thế hiển phường 4, Quận 8, TP. Hồ Chí Minh</t>
  </si>
  <si>
    <t>60 đường Lê lợi - Phường 2, Thành Phố Cà Mau, Cà Mau</t>
  </si>
  <si>
    <t>xóm 1 thôn cổ xá xã phong châu, Huyện Đông Hưng, Thái Bình</t>
  </si>
  <si>
    <t>155 Nguyễn Phúc Chu F15 Q.Tân Bình, Quận Tân Bình, TP. Hồ Chí Minh</t>
  </si>
  <si>
    <t>tân lập tân việt, Thị Xã Đông Triều, Quảng Ninh</t>
  </si>
  <si>
    <t>174 Trần Quang Diệu, Quận Bình Thủy, Cần Thơ</t>
  </si>
  <si>
    <t>khóm 6b thị trấn sông đốc, Huyện Trần Văn Thời, Cà Mau</t>
  </si>
  <si>
    <t>29/23 lo sieu, Quận 11, TP. Hồ Chí Minh</t>
  </si>
  <si>
    <t>số 1 tổ 8 phường mỏ chè, Thành Phố Sông Công, Thái Nguyên</t>
  </si>
  <si>
    <t>tdp8 thị trấn đăkha, Huyện Đắk Hà, Kon Tum</t>
  </si>
  <si>
    <t>425 nguyễn khoái quận hoàng mai hn, Quận Hoàng Mai, Hà Nội</t>
  </si>
  <si>
    <t>PHÒNG GIAO DỊCH HƯNG NHÂN- NGÂN HÀNG ARGRIBANK CHI NHÁNH HUYỆN HƯNG HÀ, Huyện Hưng Hà, Thái Bình</t>
  </si>
  <si>
    <t>11/44 ấp thanh thọ 2 tân phú đồng nai, Huyện Tân Phú, Đồng Nai</t>
  </si>
  <si>
    <t>51 Quan Nhân, Quận Thanh Xuân, Hà Nội</t>
  </si>
  <si>
    <t>Ngo28 duong Dong tac phuong Dong tho tp Thanh hoa, Huyện Bá Thước, Thanh Hóa</t>
  </si>
  <si>
    <t>ủy ban nhân dân xã ATing, Huyện Đông Giang, Quảng Nam</t>
  </si>
  <si>
    <t>468 Cách Mạng Tháng 8, Thành Phố Cao Lãnh, Đồng Tháp</t>
  </si>
  <si>
    <t>sn 16/6 khu phố bình hòa. lái thiêu, Thị Xã Thuận An, Bình Dương</t>
  </si>
  <si>
    <t>904/48 Nguyễn Duy p12, Quận 8, TP. Hồ Chí Minh</t>
  </si>
  <si>
    <t>2/2/7 tô hiệu hà đông, Quận Hà Đông, Hà Nội</t>
  </si>
  <si>
    <t>178 duong minh phung, Quận 6, TP. Hồ Chí Minh</t>
  </si>
  <si>
    <t>Thôn phượng hùng 1. Xã chí đám, Huyện Đoan Hùng, Phú Thọ</t>
  </si>
  <si>
    <t>thon tiển lang.xa cam van, Huyện Cẩm Thủy, Thanh Hóa</t>
  </si>
  <si>
    <t>1723 ấp quảng hòa.  xã quảng tiến. trảng bom. đồng nai, Huyện Trảng Bom, Đồng Nai</t>
  </si>
  <si>
    <t>17ấp tân lộc xã gia lộc huyện trảng bàng tỉnh tây ninh, Huyện Trảng Bàng, Tây Ninh</t>
  </si>
  <si>
    <t>Xóm 3 Tân Lộc, Huyện Lộc Hà, Hà Tĩnh</t>
  </si>
  <si>
    <t>Tổ 2 - tt quang minh, Huyện Mê Linh, Hà Nội</t>
  </si>
  <si>
    <t>Số 1 Lê Phụng Hiểu, Quận Hoàn Kiếm, Hà Nội</t>
  </si>
  <si>
    <t>232/23 Võ Thị Sáu, Quận 3, TP. Hồ Chí Minh</t>
  </si>
  <si>
    <t>Trường THPT Đasar, Huyện Lạc Dương, Lâm Đồng</t>
  </si>
  <si>
    <t>1123, Huyện Tân Biên, Tây Ninh</t>
  </si>
  <si>
    <t>Chung cu HH4B Linh Dam, Quận Hoàng Mai, Hà Nội</t>
  </si>
  <si>
    <t>22 hà chương, Quận Sơn Trà, Đà Nẵng</t>
  </si>
  <si>
    <t>Dương Quang Đông, Thành Phố Trà Vinh, Trà Vinh</t>
  </si>
  <si>
    <t>65 Trương Chí Cương _ Nam Phước, Huyện Duy Xuyên, Quảng Nam</t>
  </si>
  <si>
    <t>20 Kim Hoàn, Thành Phố Hạ Long, Quảng Ninh</t>
  </si>
  <si>
    <t>Thôn Xuân Đông. Xã Vạn Hưng, Huyện Vạn Ninh, Khánh Hòa</t>
  </si>
  <si>
    <t>To 17- khu pho 4-bien hoa - dong nai, Thành Phố Biên Hòa, Đồng Nai</t>
  </si>
  <si>
    <t>Ngõ 8 xóm 3 thôn Nội Am xã Liên Ninh, Huyện Thanh Trì, Hà Nội</t>
  </si>
  <si>
    <t>Thôn Nà Phai- xã BẮc Lãng- huyện Đình lập- tỉnh Lạng sơn, Huyện Đình Lập, Lạng Sơn</t>
  </si>
  <si>
    <t>49-trần kiên, Thành Phố Pleiku, Gia Lai</t>
  </si>
  <si>
    <t>Số 6 ngõ 85/31 tân xuân bắc từ liêm hà nội, Quận Bắc Từ Liêm, Hà Nội</t>
  </si>
  <si>
    <t>1005/17 khu3 phường chánh nghĩa cnt8 tp tdm bd, Thành Phố Thủ Dầu Một, Bình Dương</t>
  </si>
  <si>
    <t>P705 toà nhà Ladeco 266 Đội Cấn, Quận Ba Đình, Hà Nội</t>
  </si>
  <si>
    <t>Trường THPT Đồng Đậu, Huyên Yên Lạc, Vĩnh Phúc</t>
  </si>
  <si>
    <t>291 quốc lộ 50 phường 5, Quận 8, TP. Hồ Chí Minh</t>
  </si>
  <si>
    <t>ap 1b xa an phu, Thị Xã Thuận An, Bình Dương</t>
  </si>
  <si>
    <t>Sn 20 - Tiểu khu 2 - Thị trấn Hà Trung, Huyện Hà Trung, Thanh Hóa</t>
  </si>
  <si>
    <t>ngõ 452 trương định, Quận Hoàng Mai, Hà Nội</t>
  </si>
  <si>
    <t>Xã thuý sơn, Huyện Ngọc Lặc, Thanh Hóa</t>
  </si>
  <si>
    <t>Ngã 3 thuận hạnh, Huyện Đắk Song, Đắk Nông</t>
  </si>
  <si>
    <t>178 (số cũ) Phan Đình Phùng, Thành Phố Kon Tum, Kon Tum</t>
  </si>
  <si>
    <t>13 ngô quyền, Thành Phố Thanh Hóa, Thanh Hóa</t>
  </si>
  <si>
    <t>92 nguyễn huy tưởng, Quận Cẩm Lệ, Đà Nẵng</t>
  </si>
  <si>
    <t>302 đường Lý thường kiệt, Thành Phố Bắc Ninh, Bắc Ninh</t>
  </si>
  <si>
    <t>01 Cong Quynh. Duc Nghia. Phan Thiet., Thành Phố Phan Thiết, Bình Thuận</t>
  </si>
  <si>
    <t>28 binh thoi.p14, Quận 11, TP. Hồ Chí Minh</t>
  </si>
  <si>
    <t>86 hem 11 duong lạc long quân khu phố 4 phuong 4 thi xã tây ninh, Thành Phố Tây Ninh, Tây Ninh</t>
  </si>
  <si>
    <t>35 hai bà trưng, Quận Hoàn Kiếm, Hà Nội</t>
  </si>
  <si>
    <t>Bưu điện xã Bình Thạnh Trảng Bàng Tây Ninh, Huyện Trảng Bàng, Tây Ninh</t>
  </si>
  <si>
    <t>Shop hong uyen duong N1 kcn my phuoc 1, Thị Xã Bến Cát, Bình Dương</t>
  </si>
  <si>
    <t>Cty omexey ấp ông đông. Phường tân hiệp. Nam tân uyên. Bình dương, Thị Xã Tân Uyên, Bình Dương</t>
  </si>
  <si>
    <t>Số nhà 8.ngõ 59 Phố trịnh Công sơn, Quận Tây Hồ, Hà Nội</t>
  </si>
  <si>
    <t>Mỹ Quý Tây, Huyện Đức Huệ, Long An</t>
  </si>
  <si>
    <t>150/40A Trần Phú P4, Thành Phố Vĩnh Long, Vĩnh Long</t>
  </si>
  <si>
    <t>Tổ 21c ấp cầu hang xã hoá an, Thành Phố Biên Hòa, Đồng Nai</t>
  </si>
  <si>
    <t>133 ngô quyền phuongwf6 tp đàlạt lâm đồng, Thành Phố Đà Lạt, Lâm Đồng</t>
  </si>
  <si>
    <t>Xóm bóng - yên thọ, Huyện Ý Yên, Nam Định</t>
  </si>
  <si>
    <t>Xã Cao An, Huyện Cẩm Giàng, Hải Dương</t>
  </si>
  <si>
    <t>Số 6 ngõ 67 văn cao, Quận Ba Đình, Hà Nội</t>
  </si>
  <si>
    <t>178 minh phụng, Quận 6, TP. Hồ Chí Minh</t>
  </si>
  <si>
    <t>83 Vũ Trọng Phụng, Quận Thanh Xuân, Hà Nội</t>
  </si>
  <si>
    <t>khu9 thôn phú mỹ xã tự lập, Huyện Mê Linh, Hà Nội</t>
  </si>
  <si>
    <t>Số 113 nguyễn Du, Thành Phố Nam Định, Nam Định</t>
  </si>
  <si>
    <t>45 tô9akhủ3 hà khánh, Thành Phố Hạ Long, Quảng Ninh</t>
  </si>
  <si>
    <t>SN04/27 đường Mai An Tiêm Phường Lam Sơn, Thành Phố Thanh Hóa, Thanh Hóa</t>
  </si>
  <si>
    <t>80/11a đường số 38 p hiệp bình chánh, Quận Thủ Đức, TP. Hồ Chí Minh</t>
  </si>
  <si>
    <t>Thôn Phúc Bồi. Xã Quỳnh Hưng, Huyện Quỳnh Phụ, Thái Bình</t>
  </si>
  <si>
    <t>52/1E ấp xuân thới đông 2 xã xuân thới đông huyện hóc môn. (Gần sát bên cty đại chuyển huyện hóc môn), Huyện Hóc Môn, TP. Hồ Chí Minh</t>
  </si>
  <si>
    <t>Đội An ninh- Công an huyện Sóc Sơn (Tổ 10- Thị trấn Sóc Sơn), Huyện Sóc Sơn, Hà Nội</t>
  </si>
  <si>
    <t>34 nguyễn thái bình, Thành Phố Buôn Ma Thuột, Đắk Lắk</t>
  </si>
  <si>
    <t>văn tiến, Huyên Yên Lạc, Vĩnh Phúc</t>
  </si>
  <si>
    <t>Công ty giấy yuen foong yu ấp 8 xã bình sơn, Huyện Long Thành, Đồng Nai</t>
  </si>
  <si>
    <t>Số 7 Phố Đồng Nhân.Phường Đồng Nhân, Quận Hai Bà Trưng, Hà Nội</t>
  </si>
  <si>
    <t>số 2 ngách 47/25 ngõ hòa bình 4 phố minh khai, Quận Hai Bà Trưng, Hà Nội</t>
  </si>
  <si>
    <t>So 1 nguyen huy tuong, Quận Thanh Xuân, Hà Nội</t>
  </si>
  <si>
    <t>Đức lân - yên phụ, Huyện Yên Phong, Bắc Ninh</t>
  </si>
  <si>
    <t>Phố duy tân, Quận Cầu Giấy, Hà Nội</t>
  </si>
  <si>
    <t>130 phạm hùng, Huyện Đức Trọng, Lâm Đồng</t>
  </si>
  <si>
    <t>7, Huyện Dương Minh Châu, Tây Ninh</t>
  </si>
  <si>
    <t>Xóm 8 thôn Giang Hạ xã Tân Dân, Thị Xã Chí Linh, Hải Dương</t>
  </si>
  <si>
    <t>nguyễn huân .đầm doi .ca mau, Huyện Đầm Dơi, Cà Mau</t>
  </si>
  <si>
    <t>Ấp rạch chèo xã rạch chèo, Huyện Phú Tân, Cà Mau</t>
  </si>
  <si>
    <t>Tổ 11 Thị Trấn Việt Quang, Huyện Bắc Quang, Hà Giang</t>
  </si>
  <si>
    <t>530/6/10a.duong trung lap .ap đông lon .trung lap thuong .cu chi, Huyện Củ Chi, TP. Hồ Chí Minh</t>
  </si>
  <si>
    <t>73/9a bui minh truc phuong 5, Quận 8, TP. Hồ Chí Minh</t>
  </si>
  <si>
    <t>Bắc mã bình dương, Thị Xã Đông Triều, Quảng Ninh</t>
  </si>
  <si>
    <t>372/15 dien bien phu phuong 17 quan binh thanh, Quận Bình Thạnh, TP. Hồ Chí Minh</t>
  </si>
  <si>
    <t>426 Tân Sơn Nhì, Quận Tân Phú, TP. Hồ Chí Minh</t>
  </si>
  <si>
    <t>229ap binh thanh 2thi tran lap vo huyen lap vo tinh dong thap, Huyện Lấp Vò, Đồng Tháp</t>
  </si>
  <si>
    <t>Thủy đầm, Thị Xã Ninh Hòa, Khánh Hòa</t>
  </si>
  <si>
    <t>Số 35 - tổ 8- thị trấn Khánh Yên, Huyện Văn Bàn, Lào Cai</t>
  </si>
  <si>
    <t>Dương xá-gia lâm-hà nội, Huyện Gia Lâm, Hà Nội</t>
  </si>
  <si>
    <t>Số 5 khu Biệt thự 2 bắc linh đàm, Quận Hoàng Mai, Hà Nội</t>
  </si>
  <si>
    <t>Tổ  14 Thôn Phú Thạnh Xã Hiệp Thạnh., Huyện Đức Trọng, Lâm Đồng</t>
  </si>
  <si>
    <t>108/4 thai van dau phuong 2, Thành Phố Mỹ Tho, Tiền Giang</t>
  </si>
  <si>
    <t>86/3/113 cau dien, Quận Nam Từ Liêm, Hà Nội</t>
  </si>
  <si>
    <t>40A Hàng Bài, Quận Hoàn Kiếm, Hà Nội</t>
  </si>
  <si>
    <t>15/14 lê thị trung phường phú lợi, Thành Phố Thủ Dầu Một, Bình Dương</t>
  </si>
  <si>
    <t>183F/24/7 tôn thất thuyết p4, Quận 4, TP. Hồ Chí Minh</t>
  </si>
  <si>
    <t>Số 20 hẻm 317 /25 ngõ Quỳnh, Quận Hai Bà Trưng, Hà Nội</t>
  </si>
  <si>
    <t>Phường ba đồn, Thị Xã Ba Đồn, Quảng Bình</t>
  </si>
  <si>
    <t>Phường quỳnh phương- khối ái quốc, Thị Xã Hoàng Mai, Nghệ An</t>
  </si>
  <si>
    <t>50 cc  chung cư Tân Quy.phường Tân Quy, Quận 7, TP. Hồ Chí Minh</t>
  </si>
  <si>
    <t>số 7 ngách 5 ngõ 4 tạ quang bửu khối 8 bến thủy, Thành Phố Vinh, Nghệ An</t>
  </si>
  <si>
    <t>Số nhà 28 ngõ 729a minh khai, Quận Hai Bà Trưng, Hà Nội</t>
  </si>
  <si>
    <t>99 nguyen hue phu nhuan thanh pho hue, Huyện A Lưới, Thừa Thiên Huế</t>
  </si>
  <si>
    <t>Chi cục thuế . Tổ 3. TT Đông Anh, Huyện Đông Anh, Hà Nội</t>
  </si>
  <si>
    <t>19/18 Trần Bình Trọng. P5, Quận Bình Thạnh, TP. Hồ Chí Minh</t>
  </si>
  <si>
    <t>23/43/26 a đường  Bùi Thế  Mỹ  F.10, Quận Tân Bình, TP. Hồ Chí Minh</t>
  </si>
  <si>
    <t>Nguyễn kim chi 399 tiên tiến, Huyện Tiên Lãng, Hải Phòng</t>
  </si>
  <si>
    <t>Tân thiện, Huyện Bù Đăng, Bình Phước</t>
  </si>
  <si>
    <t>11a/7 ngọc hân công chúa p trần phú, Thành Phố Quy Nhơn, Bình Định</t>
  </si>
  <si>
    <t>56a phan kế bính, Quận Ba Đình, Hà Nội</t>
  </si>
  <si>
    <t>191 bà triệu, Quận Hoàn Kiếm, Hà Nội</t>
  </si>
  <si>
    <t>A32-TT6 khu đô thị văn quán phố Bạch Thái bưởi, Quận Hà Đông, Hà Nội</t>
  </si>
  <si>
    <t>60 Hung Vuong Thi tran Tang Bat Ho, Huyện Hoài Ân, Bình Định</t>
  </si>
  <si>
    <t>212 Thoại Ngọc Hầu P.Phú Thạnh (BigC Phú Thạnh), Quận Tân Phú, TP. Hồ Chí Minh</t>
  </si>
  <si>
    <t>150 Tô Hiệu, Quận Lê Chân, Hải Phòng</t>
  </si>
  <si>
    <t>Chợ bảo lộc _ thanh châu, Thị Xã Phủ Lý, Hà Nam</t>
  </si>
  <si>
    <t>Tam kiệt-hữu bằng-kiến thuỵ, Huyện Kiến Thụy, Hải Phòng</t>
  </si>
  <si>
    <t>799/22/29 Nguyễn Kiệm F3 ( quẹo hẻm 843 ), Quận Gò Vấp, TP. Hồ Chí Minh</t>
  </si>
  <si>
    <t>k96 ba huyen thanh quan phuong my an, Quận Ngũ Hành Sơn, Đà Nẵng</t>
  </si>
  <si>
    <t>6a võ thành trang p11, Quận Tân Bình, TP. Hồ Chí Minh</t>
  </si>
  <si>
    <t>Thôn phú nhuận, Huyện Ninh Phước, Ninh Thuận</t>
  </si>
  <si>
    <t>Thôn Bình Minh - Đại Bình, Huyện Đầm Hà, Quảng Ninh</t>
  </si>
  <si>
    <t>Nguyễn hoàng hải xóm 1 đại thắng, Huyện Tiên Lãng, Hải Phòng</t>
  </si>
  <si>
    <t>xóm 11 xã tứ quận _huyện yên sơn _tỉnh tuyên quang, Huyện Yên Sơn, Tuyên Quang</t>
  </si>
  <si>
    <t>Đối diện 64 ngô gia tự, Thành Phố Nha Trang, Khánh Hòa</t>
  </si>
  <si>
    <t>Đường Phú Minh, Quận Bắc Từ Liêm, Hà Nội</t>
  </si>
  <si>
    <t>ViettelPost 57 Trần Điền, Quận Hoàng Mai, Hà Nội</t>
  </si>
  <si>
    <t>Kho bạc nhà nước Quảng Trạch, Huyện Quảng Trạch, Quảng Bình</t>
  </si>
  <si>
    <t>thôn 2 xã bình lộc, Huyện Lộc Hà, Hà Tĩnh</t>
  </si>
  <si>
    <t>xa suoi day, Huyện Tân Châu, Tây Ninh</t>
  </si>
  <si>
    <t>P707 b3b nam trung yên, Quận Cầu Giấy, Hà Nội</t>
  </si>
  <si>
    <t>Ngõ văn minh đường phường lưu 2, Huyện An Lão, Hải Phòng</t>
  </si>
  <si>
    <t>31 thon dan hoa, Huyện Hàm Thuận Nam, Bình Thuận</t>
  </si>
  <si>
    <t>Sn248 ngõ 72 mậu lương kiến hưng, Quận Hà Đông, Hà Nội</t>
  </si>
  <si>
    <t>shop Đồng Giá, Huyện Vạn Ninh, Khánh Hòa</t>
  </si>
  <si>
    <t>46 đồng khởi ấp chợ thị trấn cù lao dung, Huyện Cù Lao Dung, Sóc Trăng</t>
  </si>
  <si>
    <t>Tòa nhà b14. Ngõ 65 phạm ngọc thạch, Quận Đống Đa, Hà Nội</t>
  </si>
  <si>
    <t>Xóm nam lâm - xã nghĩa lâm, Huyện Nghĩa Đàn, Nghệ An</t>
  </si>
  <si>
    <t>01 Bình Sơn_Chúc Sơn_Chương Mỹ_HN, Huyện Chương Mỹ, Hà Nội</t>
  </si>
  <si>
    <t>20 phố bình, Huyện Châu Phú, An Giang</t>
  </si>
  <si>
    <t>440 âu cơ, Quận Hoàn Kiếm, Hà Nội</t>
  </si>
  <si>
    <t>lãng cầu. tân việt, Huyện Yên Mỹ, Hưng Yên</t>
  </si>
  <si>
    <t>Lê Văn Trĩ, Huyện Phú Vang, Thừa Thiên Huế</t>
  </si>
  <si>
    <t>Thị trấn cốc pài, Huyện Xín Mần, Hà Giang</t>
  </si>
  <si>
    <t>nguyên hoàng xóm 2 quang phục, Huyện Vĩnh Bảo, Hải Phòng</t>
  </si>
  <si>
    <t>160 ấp 5 xã phú an, Huyện Cái Bè, Tiền Giang</t>
  </si>
  <si>
    <t>Số nhà 66- tổ 8- phường Thịnh Lang, Thành Phố Hòa Bình, Hòa Bình</t>
  </si>
  <si>
    <t>Cục Thống kê Bình Thuận - Đường Châu Văn Liêm - phường Phú Thủy, Thành Phố Phan Thiết, Bình Thuận</t>
  </si>
  <si>
    <t>Công ty đức thành 2 - xã phú thạnh, Huyện Nhơn Trạch, Đồng Nai</t>
  </si>
  <si>
    <t>703/32/4 Khu phố 2 - Đường Phạm Văn Thuận, Thành Phố Biên Hòa, Đồng Nai</t>
  </si>
  <si>
    <t>Trường THPT Hoà Bình, Huyện Xuyên Mộc, Bà Rịa - Vũng Tàu</t>
  </si>
  <si>
    <t>321/11 Phước Thiện phường Long Bình, Quận 9, TP. Hồ Chí Minh</t>
  </si>
  <si>
    <t>thôn 5 Quảng Lộc , Huyện Quảng Xương, Thanh Hóa</t>
  </si>
  <si>
    <t>Xóm Bến _ Xuân Kỳ _ Đông xuân _, Huyện Sóc Sơn, Hà Nội</t>
  </si>
  <si>
    <t>số 17b 30 tổ 52d khu 4b cao xanh, Thành Phố Hạ Long, Quảng Ninh</t>
  </si>
  <si>
    <t>Số 546 đường Lê Hồng Phong - phường 10- quận 10 - tp Hồ Chí Minh, Quận 10, TP. Hồ Chí Minh</t>
  </si>
  <si>
    <t>54 Hoa Sứ - F.7, Quận Phú Nhuận, TP. Hồ Chí Minh</t>
  </si>
  <si>
    <t>Toor7 gia trung quang minh mê linh hà nội, Huyện Mê Linh, Hà Nội</t>
  </si>
  <si>
    <t>hải vậy 909 đại thắng, Huyện Tiên Lãng, Hải Phòng</t>
  </si>
  <si>
    <t>Trừờng trug học cơ sở Đại Mỗ - Ngọc Trục - Đại Mỗ, Quận Nam Từ Liêm, Hà Nội</t>
  </si>
  <si>
    <t>khu cong nghiep long hau, Huyện Cần Guộc, Long An</t>
  </si>
  <si>
    <t>12/Phan chu trinh, Huyện Ea H'Leo, Đắk Lắk</t>
  </si>
  <si>
    <t>quan piza-cầu giàng-phố sủi-gia lâm-hn, Huyện Gia Lâm, Hà Nội</t>
  </si>
  <si>
    <t>Số 492 Khúc Thừa Dụ, Quận Lê Chân, Hải Phòng</t>
  </si>
  <si>
    <t>60 đường ngô chí quốc phường bình chiểu, Quận Thủ Đức, TP. Hồ Chí Minh</t>
  </si>
  <si>
    <t>132 nguyễn thị định, Thành Phố Buôn Ma Thuột, Đắk Lắk</t>
  </si>
  <si>
    <t>Số 4 trần huy liệu., Thành Phố Vũng Tàu, Bà Rịa - Vũng Tàu</t>
  </si>
  <si>
    <t>Khánh tiến Nghĩa Lộc, Huyện Nghĩa Đàn, Nghệ An</t>
  </si>
  <si>
    <t>Keangnam Landmark 72 (Mặt đường Phạm Hùng), Quận Cầu Giấy, Hà Nội</t>
  </si>
  <si>
    <t>66 phố Vân Đồn, Quận Hai Bà Trưng, Hà Nội</t>
  </si>
  <si>
    <t>cty may vạn xuân tt thiên tôn, Huyện Hoa Lư, Ninh Bình</t>
  </si>
  <si>
    <t>Ql 4e Cầu chui khe tôm, Huyện Bảo Thắng, Lào Cai</t>
  </si>
  <si>
    <t>Trại Giam Thủ Đức - Phân Trại 7 - Thị trấn Tân Minh, Huyện Hàm Tân, Bình Thuận</t>
  </si>
  <si>
    <t>nhân viên y tế trường THPT Hai Bà Trưng, Thị Xã Buôn Hồ, Đắk Lắk</t>
  </si>
  <si>
    <t>Trường THPT Bình Sơn Nhân Đạo, Huyện Sông Lô, Vĩnh Phúc</t>
  </si>
  <si>
    <t>61/2/5nguyen son phuong phu thanh, Quận Tân Phú, TP. Hồ Chí Minh</t>
  </si>
  <si>
    <t>Đường Hoàng Phi Yến, Huyện Côn Đảo, Bà Rịa - Vũng Tàu</t>
  </si>
  <si>
    <t>205/31/11 phạm van Chieu F 14, Quận Gò Vấp, TP. Hồ Chí Minh</t>
  </si>
  <si>
    <t>Số 15- ngõ 2 - đường lương ngọc quyến - hà đông - hn, Quận Thanh Xuân, Hà Nội</t>
  </si>
  <si>
    <t>128 đường Lam Sơn phường Đồng Tâm, Thành Phố Vĩnh Yên, Vĩnh Phúc</t>
  </si>
  <si>
    <t>Thôn tuấn xuyên xã vạn thắng huyện ba vì, Huyện Ba Vì, Hà Nội</t>
  </si>
  <si>
    <t>22 ngõ 299 đường Hoàng Mai, Quận Hoàng Mai, Hà Nội</t>
  </si>
  <si>
    <t>22a/42/113 Yên Hoà, Quận Cầu Giấy, Hà Nội</t>
  </si>
  <si>
    <t>Số 9b ngách 4 ngõ 100 Hoàng Quốc Việt, Quận Cầu Giấy, Hà Nội</t>
  </si>
  <si>
    <t>đội 4 cầu bà di khu tái định cư, Huyện An Nhơn, Bình Định</t>
  </si>
  <si>
    <t>350/12A1 Lưu Hữu Phước, Quận 8, TP. Hồ Chí Minh</t>
  </si>
  <si>
    <t>8/14 ngô mây, Thành Phố Buôn Ma Thuột, Đắk Lắk</t>
  </si>
  <si>
    <t>309 tôn đức thắng, Quận Đống Đa, Hà Nội</t>
  </si>
  <si>
    <t>Trường THPT Dân Tộc Nội Trú Đông Gia Lai ( Tổ 3 phường An Tân ), Thị Xã An Khê, Gia Lai</t>
  </si>
  <si>
    <t>P118.nhà khách formosa hà tĩnh. Kỳ long. Kỳ anh. Hà tĩnh, Huyện Kỳ Anh, Hà Tĩnh</t>
  </si>
  <si>
    <t>hẻm 323 ha huy tap, Thành Phố Buôn Ma Thuột, Đắk Lắk</t>
  </si>
  <si>
    <t>83 to 3 ap phuoc thuan xa phuoc thanh, Thành Phố Mỹ Tho, Tiền Giang</t>
  </si>
  <si>
    <t>so 4 duong so 1 xa duc hanh, Huyện Đức Linh, Bình Thuận</t>
  </si>
  <si>
    <t>Số 25 đường 40 phường linh đông, Quận Thủ Đức, TP. Hồ Chí Minh</t>
  </si>
  <si>
    <t>Gv Trường PTDTBT Tiểu học Giang Ma ( điểm trường Bãi Bằng)  Xa Giang Ma, Huyện Tam Đường, Lai Châu</t>
  </si>
  <si>
    <t>128 Hàng Trống, Quận Hoàn Kiếm, Hà Nội</t>
  </si>
  <si>
    <t>107a bùi thị xuân, Quận Hoàn Kiếm, Hà Nội</t>
  </si>
  <si>
    <t>phường 3 hẻm 1 đường nguyễn huệ, Huyện Đông Hải, Bạc Liêu</t>
  </si>
  <si>
    <t>Số 09 - Đường Võ Thị Sáu - Phường Nam Lý, Thành Phố Đồng Hới, Quảng Bình</t>
  </si>
  <si>
    <t>hoàng ngân 113 trấn dương, Huyện Vĩnh Bảo, Hải Phòng</t>
  </si>
  <si>
    <t>26 khu duc hoa thi tran duc phong, Huyện Bù Đăng, Bình Phước</t>
  </si>
  <si>
    <t>130 to 5 ap phu loi xa phu lam phu tan an giang, Huyện Phú Tân, An Giang</t>
  </si>
  <si>
    <t>76 Nguyễn Hữu Huân phường tân lập, Thành Phố Nha Trang, Khánh Hòa</t>
  </si>
  <si>
    <t>So nha 225 ap 8 II xa Thuan Hoa, Huyện An Minh, Kiên Giang</t>
  </si>
  <si>
    <t>011 Lo M2 Chung Cu so 1 Ton That Thuyet Phuonh 1, Quận 4, TP. Hồ Chí Minh</t>
  </si>
  <si>
    <t>Đườq lạc loq quân hẻm 21 số nhà 84a, Thành Phố Tây Ninh, Tây Ninh</t>
  </si>
  <si>
    <t>khóm 1 thị trấn rạch gốc, Huyện Ngọc Hiển, Cà Mau</t>
  </si>
  <si>
    <t>178 Võ Thị Sáu, Quận 3, TP. Hồ Chí Minh</t>
  </si>
  <si>
    <t>Tuong t36, Huyện Thuận Thành, Bắc Ninh</t>
  </si>
  <si>
    <t>01 thôn an lạc xã bình an, Huyện Bắc Bình, Bình Thuận</t>
  </si>
  <si>
    <t>Truờq trung cap nghe le thi riêng.. Duong so 9... Q9 hcm, Quận 9, TP. Hồ Chí Minh</t>
  </si>
  <si>
    <t>số nhà 93 tổ 15 khu 3a phường giếng đáy, Thành Phố Hạ Long, Quảng Ninh</t>
  </si>
  <si>
    <t>74 đ ô 19 phường Hạ Long, Thành Phố Nam Định, Nam Định</t>
  </si>
  <si>
    <t>414/7 Đoàn Văn bơ phường 14, Quận 4, TP. Hồ Chí Minh</t>
  </si>
  <si>
    <t>Số 7 ngõ 321 vĩnh hưng, Quận Hoàng Mai, Hà Nội</t>
  </si>
  <si>
    <t>62 Tịnh Tâm, Thành Phố Huế, Thừa Thiên Huế</t>
  </si>
  <si>
    <t>Nhà trong cùng trên gác- 86 Hoà Mã, Quận Hai Bà Trưng, Hà Nội</t>
  </si>
  <si>
    <t>Số nhà 06 khối trường xuân thị trấn tuần giáo tỉnh điện biên, Huyện Tuần Giáo, Điện Biên</t>
  </si>
  <si>
    <t>106 duong 312, Huyện Phú Riềng, Bình Phước</t>
  </si>
  <si>
    <t>Số 9 Phố Gia Thụy đường Nguyễn Văn Cừ, Quận Long Biên, Hà Nội</t>
  </si>
  <si>
    <t>249/44/4/16 ĐƯỜNG VƯỜN LÀI PHƯỜNG PHÚ THỌ HÒA, Quận Tân Phú, TP. Hồ Chí Minh</t>
  </si>
  <si>
    <t>352 giải phóng, Quận Thanh Xuân, Hà Nội</t>
  </si>
  <si>
    <t>Sn 80' đường Phùng hưng. Tổ 17. Phường trần phú, Thành Phố Hà Giang, Hà Giang</t>
  </si>
  <si>
    <t>Xóm 4 - thôn Mã Não - xã Ngọc Sơn, Huyện Kim Bảng, Hà Nam</t>
  </si>
  <si>
    <t>ở trường đại học hà tĩnh    ký túc xá A3 phóng211, Huyện Cẩm Xuyên, Hà Tĩnh</t>
  </si>
  <si>
    <t>thôn cao_ yên lư, Huyện Yên Dũng, Bắc Giang</t>
  </si>
  <si>
    <t>Kí túc xá S4 trường Đại học Sư phạm Hà Nội 2, Thị Xã Phúc Yên, Vĩnh Phúc</t>
  </si>
  <si>
    <t>số 186 ngõ 12 đường Chiến Thắng, Quận Hà Đông, Hà Nội</t>
  </si>
  <si>
    <t>34 Hàn Thuyên, Quận Hai Bà Trưng, Hà Nội</t>
  </si>
  <si>
    <t>ngô văn vịnh 69 tiên hưng, Huyện Tiên Lãng, Hải Phòng</t>
  </si>
  <si>
    <t>178 đường mjh phụng p6, Quận 6, TP. Hồ Chí Minh</t>
  </si>
  <si>
    <t>217 au co, Quận 11, TP. Hồ Chí Minh</t>
  </si>
  <si>
    <t>số nhà 23/a4 khu phố 3 khu dân cư an phú, Thị Xã Thuận An, Bình Dương</t>
  </si>
  <si>
    <t>Xom vo tranh, Huyện Phú Lương, Thái Nguyên</t>
  </si>
  <si>
    <t>bưu điện phú tài phường bùi thị xuân thành phố quy nhơn tỉnh bình định, Thành Phố Quy Nhơn, Bình Định</t>
  </si>
  <si>
    <t>1320 kha vạn cân phường linh trung quận thủ đức, Quận Thủ Đức, TP. Hồ Chí Minh</t>
  </si>
  <si>
    <t>Số 10 Hàng Cháo, Quận Đống Đa, Hà Nội</t>
  </si>
  <si>
    <t>263/26 Nguyễn Thái Sơn phường 7, Quận Gò Vấp, TP. Hồ Chí Minh</t>
  </si>
  <si>
    <t>Công an huyện bình xuyên - khu phố 1 - thị trấn hương canh, Huyện Bình Xuyên, Vĩnh Phúc</t>
  </si>
  <si>
    <t>Số 15 ngõ 564/32 nguyễn văn cừ long biên hà nội, Quận Long Biên, Hà Nội</t>
  </si>
  <si>
    <t>Tổ 8 ấp Đông Thành xã Tân Đông tp Tây Ninh, Huyện Tân Châu, Tây Ninh</t>
  </si>
  <si>
    <t>Sn 47 to 11 phuong phan dinh phung, Thành Phố Thái Nguyên, Thái Nguyên</t>
  </si>
  <si>
    <t>16 ngõ 66 Tân Mai, Quận Hoàng Mai, Hà Nội</t>
  </si>
  <si>
    <t>194 huỳnh thúc kháng, Thành Phố Quy Nhơn, Bình Định</t>
  </si>
  <si>
    <t>7a195- ấp 7 -xã Phạm Văn Hai, Huyện Bình Chánh, TP. Hồ Chí Minh</t>
  </si>
  <si>
    <t>Khu 1 văn lôi - tam đồng- mê -linh - hà nội, Huyện Mê Linh, Hà Nội</t>
  </si>
  <si>
    <t>phòng 304/B1 Ký túc xá ĐHQG TP.HCM Khu B, Quận Thủ Đức, TP. Hồ Chí Minh</t>
  </si>
  <si>
    <t>Ngã tư Văn Phú, Quận Hà Đông, Hà Nội</t>
  </si>
  <si>
    <t>72 Trần Phú (Starcity Nha Trang), Thành Phố Nha Trang, Khánh Hòa</t>
  </si>
  <si>
    <t>Ap4 Binh Thanh, Huyện Đức Huệ, Long An</t>
  </si>
  <si>
    <t>số nhà 32 ngõ hai bà trưng, Thành Phố Nam Định, Nam Định</t>
  </si>
  <si>
    <t>Khu 7 thị trấn thọ xuân, Huyện Thọ Xuân, Thanh Hóa</t>
  </si>
  <si>
    <t>132 khu phố 3 thị trấn Đông Thành huyện Đức Huệ tỉnh Long An, Huyện Đức Huệ, Long An</t>
  </si>
  <si>
    <t>50 Ngô Quyền, Thành Phố Kon Tum, Kon Tum</t>
  </si>
  <si>
    <t>Ubnd xã Tân Hoà, Huyện Hưng Hà, Thái Bình</t>
  </si>
  <si>
    <t>Thôn tân phương xã thuỵ tân, Huyện Thái Thụy, Thái Bình</t>
  </si>
  <si>
    <t>14 thụy khuê, Quận Tây Hồ, Hà Nội</t>
  </si>
  <si>
    <t>vũ hà My 36 hùng thắng, Huyện Tiên Lãng, Hải Phòng</t>
  </si>
  <si>
    <t>75_đường 30/4, Huyện Đạ Tẻh, Lâm Đồng</t>
  </si>
  <si>
    <t>Số 59 ngõ 72 Tôn Thất Tùng, Quận Đống Đa, Hà Nội</t>
  </si>
  <si>
    <t>số 27-ngõ 150-đường hoàng công chất-phường phú diễn, Quận Bắc Từ Liêm, Hà Nội</t>
  </si>
  <si>
    <t>Sn 66/2 phu xa, Thành Phố Thái Nguyên, Thái Nguyên</t>
  </si>
  <si>
    <t>cây 14_khu phố.bình chánh_Phường.khánh bình_, Thị Xã Tân Uyên, Bình Dương</t>
  </si>
  <si>
    <t>Thôn 7 Thị Trấn An Lão, Huyện An Lão, Bình Định</t>
  </si>
  <si>
    <t>781 cách mạng tháng 6 phường 6, Quận Tân Bình, TP. Hồ Chí Minh</t>
  </si>
  <si>
    <t>412 Bạch Đằng, Quận Hoàn Kiếm, Hà Nội</t>
  </si>
  <si>
    <t>số 7 đường hàm nghi, Thành Phố Vinh, Nghệ An</t>
  </si>
  <si>
    <t>Thôn Nà Ếch - xã Núc Động, Huyện Bình Liêu, Quảng Ninh</t>
  </si>
  <si>
    <t>Đội 2- thôn ải- hợp thanh, Huyện Mỹ Đức, Hà Nội</t>
  </si>
  <si>
    <t>Ấp cà săng . Xã hàm tân . Trà cú . Trà vinh, Huyện Trà Cú, Trà Vinh</t>
  </si>
  <si>
    <t>4/13 cao xuan huy phường thiện an, Thị Xã Buôn Hồ, Đắk Lắk</t>
  </si>
  <si>
    <t>Học viện hậu cần(cổng phụ hệ 5) - ngọc thụy, Quận Long Biên, Hà Nội</t>
  </si>
  <si>
    <t>Số 5- ngách 69- ngõ 68 phố triều khúc, Quận Thanh Xuân, Hà Nội</t>
  </si>
  <si>
    <t>31-33 ngô quyền, Quận Hoàn Kiếm, Hà Nội</t>
  </si>
  <si>
    <t>Khách sạn Đại Nam 79 - Trần Hưng Đạo - phường Cầu Ông Lãnh, Quận 1, TP. Hồ Chí Minh</t>
  </si>
  <si>
    <t>Nguyễn hồng hạnh 54 cao minh, Huyện Vĩnh Bảo, Hải Phòng</t>
  </si>
  <si>
    <t>42 Lê Thị Hồng Gấm, Thành Phố Phan Thiết, Bình Thuận</t>
  </si>
  <si>
    <t>9f đường 32, Quận Bình Tân, TP. Hồ Chí Minh</t>
  </si>
  <si>
    <t>Bưu cục ViettelPost 212 Hoàng Văn Thái, Quận Thanh Xuân, Hà Nội</t>
  </si>
  <si>
    <t>36 đường 56, Huyện Đức Linh, Bình Thuận</t>
  </si>
  <si>
    <t>32 Lê Lợi phường 1, Thành Phố Mỹ Tho, Tiền Giang</t>
  </si>
  <si>
    <t>Chung cư Ct5 xa la, Quận Hà Đông, Hà Nội</t>
  </si>
  <si>
    <t>Số 2 Hùng Vương Phường 2, Thành Phố Cao Lãnh, Đồng Tháp</t>
  </si>
  <si>
    <t>19/10 - Lê Lợi, Thành Phố Phan Rang-Tháp Chàm, Ninh Thuận</t>
  </si>
  <si>
    <t>257/13 Ly Thuong Kiet, Quận 11, TP. Hồ Chí Minh</t>
  </si>
  <si>
    <t>Trung tâm y tế Huyện Thủ Thừa, Huyện Thủ Thừa, Long An</t>
  </si>
  <si>
    <t>102 Triệu Việt Vương, Quận Hai Bà Trưng, Hà Nội</t>
  </si>
  <si>
    <t>3236 VP5 bán đảo linh đàm (Sđt dự phòng 0916554441), Quận Hoàng Mai, Hà Nội</t>
  </si>
  <si>
    <t>99 Đặng Xuân Bảng, Thành Phố Nam Định, Nam Định</t>
  </si>
  <si>
    <t>ủy ban nhân dân xã Quỳnh Bảng, Huyện Quỳnh Lưu, Nghệ An</t>
  </si>
  <si>
    <t>58 Chính Kinh, Quận Thanh Xuân, Hà Nội</t>
  </si>
  <si>
    <t>số 9 Đào Duy Anh, Quận Đống Đa, Hà Nội</t>
  </si>
  <si>
    <t>2/53 nguyễn huệ, Thành Phố Huế, Thừa Thiên Huế</t>
  </si>
  <si>
    <t>15A Nguyễn trung trực. P5, Quận Bình Thạnh, TP. Hồ Chí Minh</t>
  </si>
  <si>
    <t>104 Ly Phuc Man, Quận 7, TP. Hồ Chí Minh</t>
  </si>
  <si>
    <t>Nguyễn thuỳ 66 cao minh, Huyện Vĩnh Bảo, Hải Phòng</t>
  </si>
  <si>
    <t>Số 22 phố phạm đình hổ, Quận Hai Bà Trưng, Hà Nội</t>
  </si>
  <si>
    <t>Số nhà 36 tổ 2 khu chiến thắng thị trấn xuân mai, Huyện Chương Mỹ, Hà Nội</t>
  </si>
  <si>
    <t>xa chi cong cho duong   xom co, Huyện Tuy Phong, Bình Thuận</t>
  </si>
  <si>
    <t>69 Ấp 5 Phú Lộc Tân Phú Đồng Nai, Huyện Tân Phú, Đồng Nai</t>
  </si>
  <si>
    <t>số 1 Lý tự trọng - P. Minh Khai, Quận Hồng Bàng, Hải Phòng</t>
  </si>
  <si>
    <t>Số 4 hẻm 122/34/14 ngách 122/34 phố vĩnh tuy phường vĩnh tuy, Quận Hai Bà Trưng, Hà Nội</t>
  </si>
  <si>
    <t>Tổ 11A. Khu 4A. Phường Hùng Thắng, Thành Phố Hạ Long, Quảng Ninh</t>
  </si>
  <si>
    <t>190 khu lao động, Huyện Lộc Bình, Lạng Sơn</t>
  </si>
  <si>
    <t>Thôn 8 - xã đăk ruồng, Huyện Kon Rẫy, Kon Tum</t>
  </si>
  <si>
    <t>Phòng 504- toà nhà OCT2- khu đô thị Xuân phương, Quận Nam Từ Liêm, Hà Nội</t>
  </si>
  <si>
    <t>149-151 phố đoài thị trấn liễu đề, Huyện Nghĩa Hưng, Nam Định</t>
  </si>
  <si>
    <t>T13 khu Sao Mai  TT  Tịnh Biên Huyện Tịnh Biên, Huyện Tịnh Biên, An Giang</t>
  </si>
  <si>
    <t>Số 23 ngõ 196 đường Thạch Bàn, Quận Long Biên, Hà Nội</t>
  </si>
  <si>
    <t>Số 25 ngõ 162 khương trung, Quận Thanh Xuân, Hà Nội</t>
  </si>
  <si>
    <t>Xóm Trạng xã Điềm Thụy, Huyện Phú Bình, Thái Nguyên</t>
  </si>
  <si>
    <t>17-21 Nguyễn Văn Trỗi p.12, Quận Phú Nhuận, TP. Hồ Chí Minh</t>
  </si>
  <si>
    <t>phường 5, Thị Xã Giá Rai, Bạc Liêu</t>
  </si>
  <si>
    <t>66 Lê Quang Định, Thành Phố Vũng Tàu, Bà Rịa - Vũng Tàu</t>
  </si>
  <si>
    <t>đinh bích liên 121A cổ am, Huyện Vĩnh Bảo, Hải Phòng</t>
  </si>
  <si>
    <t>141 kim mã, Quận Ba Đình, Hà Nội</t>
  </si>
  <si>
    <t>Số 279 tổ 4 khu 6 thị trấn trới, Huyện Hoành Bồ, Quảng Ninh</t>
  </si>
  <si>
    <t>P12A08 Chung cư 282 Lĩnh Nam, Quận Hoàng Mai, Hà Nội</t>
  </si>
  <si>
    <t>thôn thống nhất xã đak nhau, Huyện Bù Đăng, Bình Phước</t>
  </si>
  <si>
    <t>322/159 khóm 1 phường trung dũng, Thành Phố Biên Hòa, Đồng Nai</t>
  </si>
  <si>
    <t>Xã Canh Nậu, Huyện Thạch Thất, Hà Nội</t>
  </si>
  <si>
    <t>Ngõ 454 Minh Khai Hai Bà Trưng Hà Nội, Quận Hai Bà Trưng, Hà Nội</t>
  </si>
  <si>
    <t>Số 39- ngách 467/146- tổ 7- p. Lĩnh nam-, Quận Hoàng Mai, Hà Nội</t>
  </si>
  <si>
    <t>thái long, Thành Phố Tuyên Quang, Tuyên Quang</t>
  </si>
  <si>
    <t>455 thon lap son xa tan lap, Huyện Hàm Thuận Nam, Bình Thuận</t>
  </si>
  <si>
    <t>70/10 hải thượng lãn ông p rạch dừa, Thành Phố Vũng Tàu, Bà Rịa - Vũng Tàu</t>
  </si>
  <si>
    <t>Đội 5. Công đình. Đình xuyên, Huyện Gia Lâm, Hà Nội</t>
  </si>
  <si>
    <t>thôn tân phú xã dakjirang, Huyện Mang Yang, Gia Lai</t>
  </si>
  <si>
    <t>đại học văn hóa hà nội 418 đê la thành, Quận Đống Đa, Hà Nội</t>
  </si>
  <si>
    <t>Đội 5 -  Năm Trại-  Sài Sơn, Huyện Quốc Oai, Hà Nội</t>
  </si>
  <si>
    <t>sn 15 hẻm 165/36/33 Khương Thượng, Quận Đống Đa, Hà Nội</t>
  </si>
  <si>
    <t>ap hoi xuan thi tran tam du chau thanh long an, Huyện Châu Thành, Long An</t>
  </si>
  <si>
    <t>177/8 y wang.phường eatam, Thành Phố Buôn Ma Thuột, Đắk Lắk</t>
  </si>
  <si>
    <t>Đội 6 Phú Khánh Trung- xã Diên Thạnh - huyện Diên Khánh - tỉnh Khánh Hòa, Huyện Diên Khánh, Khánh Hòa</t>
  </si>
  <si>
    <t>Ngách 86/10 ngõ 559 Kim ngưu, Quận Hai Bà Trưng, Hà Nội</t>
  </si>
  <si>
    <t>23 Phan Chu Trinh, Quận Hoàn Kiếm, Hà Nội</t>
  </si>
  <si>
    <t>số 3 kiệt 33 lịch đợi, Thành Phố Huế, Thừa Thiên Huế</t>
  </si>
  <si>
    <t>453/4 lê văn sỹ. Phường 12, Quận 3, TP. Hồ Chí Minh</t>
  </si>
  <si>
    <t>355 ấp phú thạnh xã phú lễ huyện ba tri tỉnh bến tre, Huyện Ba Tri, Bến Tre</t>
  </si>
  <si>
    <t>670/87/69 Đoàn Văn Bơ phường 16, Quận 4, TP. Hồ Chí Minh</t>
  </si>
  <si>
    <t>Xã tràng sơn, Huyện Văn Quan, Lạng Sơn</t>
  </si>
  <si>
    <t>Trường THCS Suối Kiết, Huyện Tánh Linh, Bình Thuận</t>
  </si>
  <si>
    <t>Hẽm 771 nguyễn kiệm, Quận Gò Vấp, TP. Hồ Chí Minh</t>
  </si>
  <si>
    <t>425 Trưng Nữ Vương, Quận Hải Châu, Đà Nẵng</t>
  </si>
  <si>
    <t>Xóm 13 xã bình định, Huyện Kiến Xương, Thái Bình</t>
  </si>
  <si>
    <t>34 nguyên hồng, Quận Đống Đa, Hà Nội</t>
  </si>
  <si>
    <t>Hội Nông dân huyện Di Linh tỉnh Lâm Đồng, Huyện Di Linh, Lâm Đồng</t>
  </si>
  <si>
    <t>kp luong binh thi tran luong son, Huyện Bắc Bình, Bình Thuận</t>
  </si>
  <si>
    <t>270 ngô quyền phường tân bình, Thành Phố Hải Dương, Hải Dương</t>
  </si>
  <si>
    <t>Ngã 4 Thạch Châu, Huyện Lộc Hà, Hà Tĩnh</t>
  </si>
  <si>
    <t>Nhà văn hoá xóm 7, Huyện Gia Lâm, Hà Nội</t>
  </si>
  <si>
    <t>241 ấp 1 xã phước khánh, Huyện Nhơn Trạch, Đồng Nai</t>
  </si>
  <si>
    <t>Xã hải bình, Huyện Tĩnh Gia, Thanh Hóa</t>
  </si>
  <si>
    <t>32 trần hưng đạo, Quận Hoàn Kiếm, Hà Nội</t>
  </si>
  <si>
    <t>Khu phố 4 thị trấn tằng loỏng, Huyện Bảo Thắng, Lào Cai</t>
  </si>
  <si>
    <t>42 nguyễn khánh toàn, Thành Phố Huế, Thừa Thiên Huế</t>
  </si>
  <si>
    <t>Xã tạ an khương nam, Huyện Đầm Dơi, Cà Mau</t>
  </si>
  <si>
    <t>41 Y Ngông TT Quãng Phú, Huyện Cư M'Gar, Đắk Lắk</t>
  </si>
  <si>
    <t>Số 1 Lương Yên, Quận Hai Bà Trưng, Hà Nội</t>
  </si>
  <si>
    <t>Số 30 Khu 3 Thị Trấn Cao Phong, Huyện Cao Phong, Hòa Bình</t>
  </si>
  <si>
    <t>380 lê văn lương phường tân phong, Quận 7, TP. Hồ Chí Minh</t>
  </si>
  <si>
    <t>ấp5 -tt gành hào, Huyện Đông Hải, Bạc Liêu</t>
  </si>
  <si>
    <t>Bình thuận 2. Thuận giao, Thị Xã Thuận An, Bình Dương</t>
  </si>
  <si>
    <t>17 chân cầm, Quận Hoàn Kiếm, Hà Nội</t>
  </si>
  <si>
    <t>177/4a. Lưu Hữu Phước  phường  15, Quận 8, TP. Hồ Chí Minh</t>
  </si>
  <si>
    <t>UBND xã An cư, Huyện Cái Bè, Tiền Giang</t>
  </si>
  <si>
    <t>Thôn 6 xã Phả Lễ, Huyện Thủy Nguyên, Hải Phòng</t>
  </si>
  <si>
    <t>xuân hòa. hà quảng.cao bằng, Huyện Hà Quảng, Cao Bằng</t>
  </si>
  <si>
    <t>104 nguyễn văn trổi, Thành Phố Bảo Lộc, Lâm Đồng</t>
  </si>
  <si>
    <t>248 nguyen tinh p.dong huong, Thành Phố Thanh Hóa, Thanh Hóa</t>
  </si>
  <si>
    <t>Phòng 210 nhà c5 tập thể trung tự, Quận Đống Đa, Hà Nội</t>
  </si>
  <si>
    <t>303/20 tân sơn nhì, Quận Tân Phú, TP. Hồ Chí Minh</t>
  </si>
  <si>
    <t>69 hai ba trung, Quận 1, TP. Hồ Chí Minh</t>
  </si>
  <si>
    <t>90/1 Lê Đình Dương, Quận Hải Châu, Đà Nẵng</t>
  </si>
  <si>
    <t>43 Trần Nhật Duật, Thành Phố Nha Trang, Khánh Hòa</t>
  </si>
  <si>
    <t>Thon Tu Mau xa Hong an, Huyện Hưng Hà, Thái Bình</t>
  </si>
  <si>
    <t>tổ 11 ấp1 xã lâm san huyen cẩm Mỹ tỉnh Đồng nai, Huyện Cẩm Mỹ, Đồng Nai</t>
  </si>
  <si>
    <t>Khối 4 thị trấn đô lương, Huyện Đô Lương, Nghệ An</t>
  </si>
  <si>
    <t>F1/33 Nguyễn Thị Định - Văn Thánh 3 - Phú Tài, Thành Phố Phan Thiết, Bình Thuận</t>
  </si>
  <si>
    <t>104 ap binh thanh xa binh phu, Thành Phố Bến Tre, Bến Tre</t>
  </si>
  <si>
    <t>52/9 từ văn tư (sau hội trường khu phố 1), Thành Phố Phan Thiết, Bình Thuận</t>
  </si>
  <si>
    <t>132 hoàng quốc việt, Quận Cầu Giấy, Hà Nội</t>
  </si>
  <si>
    <t>bưu điện xã pongdrang, Huyện Krông Búk, Đắk Lắk</t>
  </si>
  <si>
    <t>166 Đường Nguyễn Thái Học, Thành Phố Hà Giang, Hà Giang</t>
  </si>
  <si>
    <t>Xã lâm thượng, Huyện Lục Yên, Yên Bái</t>
  </si>
  <si>
    <t>60A trường sơn, Quận Tân Bình, TP. Hồ Chí Minh</t>
  </si>
  <si>
    <t>Đảng ủy xã an quảng hữu huyện trà cú tỉnh trà vinh, Huyện Trà Cú, Trà Vinh</t>
  </si>
  <si>
    <t>15 phạm hùng, Quận Nam Từ Liêm, Hà Nội</t>
  </si>
  <si>
    <t>số 33 ngách 19 ngõ 273 nguyễn khoái, Quận Hai Bà Trưng, Hà Nội</t>
  </si>
  <si>
    <t>119b/19 tân hòa đông p14, Quận 6, TP. Hồ Chí Minh</t>
  </si>
  <si>
    <t>458/42 đuờng 3/2, Quận 10, TP. Hồ Chí Minh</t>
  </si>
  <si>
    <t>Ap 2 suoi ngo tan chau tay ninh, Huyện Tân Châu, Tây Ninh</t>
  </si>
  <si>
    <t>Công an huyen thăng bình, Huyện Thăng Bình, Quảng Nam</t>
  </si>
  <si>
    <t>24 hồ thị kỷ khóm 2 phường 5 . Thành phố bạc liêu, Thành Phố Bạc Liêu, Bạc Liêu</t>
  </si>
  <si>
    <t>Số 7 ngõ 164 vương thừa vũ, Quận Thanh Xuân, Hà Nội</t>
  </si>
  <si>
    <t>Nhà văn hóa Lão Cầu - thôn Lão Cầu - xã Tiên Tân, Thị Xã Phủ Lý, Hà Nam</t>
  </si>
  <si>
    <t>Quốc lộ 63.Bưu điện UBND xã hưng yên, Huyện An Biên, Kiên Giang</t>
  </si>
  <si>
    <t>718/38/4 khu phố 4 phường hiệp bình Phước, Quận Thủ Đức, TP. Hồ Chí Minh</t>
  </si>
  <si>
    <t>16 chùa nhĩ.thanh liệt, Huyện Thanh Trì, Hà Nội</t>
  </si>
  <si>
    <t>02 yersin, Thành Phố Nha Trang, Khánh Hòa</t>
  </si>
  <si>
    <t>Đường số 22 khu chế xuất tân thuận quận 7. Cong ty TNHH kỹ thuật topopto, Quận 7, TP. Hồ Chí Minh</t>
  </si>
  <si>
    <t>kiot t2 đường d7 kdc việt sing an phú, Thị Xã Thuận An, Bình Dương</t>
  </si>
  <si>
    <t>trần thái hoà 730 tiên tiến, Huyện Tiên Lãng, Hải Phòng</t>
  </si>
  <si>
    <t>56/21 liên khu 4-5, Quận Bình Tân, TP. Hồ Chí Minh</t>
  </si>
  <si>
    <t>thôn 4 xã hữu đô đoan hùng phú thọ, Thi Xã Phú Thọ, Phú Thọ</t>
  </si>
  <si>
    <t>317 thống nhất mới phường 8, Thành Phố Vũng Tàu, Bà Rịa - Vũng Tàu</t>
  </si>
  <si>
    <t>thôn đống long xã hùng an, Huyện Kim Động, Hưng Yên</t>
  </si>
  <si>
    <t>Gia Vĩnh - Thanh Thuỳ, Huyện Thanh Oai, Hà Nội</t>
  </si>
  <si>
    <t>Bưu điện Văn Giang, Huyện Văn Giang, Hưng Yên</t>
  </si>
  <si>
    <t>204 đường liên khu 4-5 phường bình hưng hòa, Quận Bình Tân, TP. Hồ Chí Minh</t>
  </si>
  <si>
    <t>52/40 nguyen an ninh phuong 7 vung tau, Thành Phố Vũng Tàu, Bà Rịa - Vũng Tàu</t>
  </si>
  <si>
    <t>105A Đường 111 P9, Quận 8, TP. Hồ Chí Minh</t>
  </si>
  <si>
    <t>143 - Phố Đại Đồng - Tổ dân phố Tế Tiêu, Huyện Mỹ Đức, Hà Nội</t>
  </si>
  <si>
    <t>Miếu môn, Huyện Chương Mỹ, Hà Nội</t>
  </si>
  <si>
    <t>15 hoàng hoa thám thôn phú an, Huyện Phú Quý, Bình Thuận</t>
  </si>
  <si>
    <t>Xốp thạng-hữu lập- kỳ sơn, Huyện Kỳ Sơn, Nghệ An</t>
  </si>
  <si>
    <t>Xã Nam Du, Huyện Kiên Hải, Kiên Giang</t>
  </si>
  <si>
    <t>20 tổ3 ấp phú thành xã phú bình, Huyện Tân Phú, Đồng Nai</t>
  </si>
  <si>
    <t>Số nhà :097. Tổ 4 .Ấp Mỹ  Hưng Hoà -Xã Mỹ Hưng, Huyện Cao Lãnh, Đồng Tháp</t>
  </si>
  <si>
    <t>bích hữu 370A hoà bình, Huyện Vĩnh Bảo, Hải Phòng</t>
  </si>
  <si>
    <t>Ấp thạnh phước xã trung thạnh, Huyện Cờ Đỏ, Cần Thơ</t>
  </si>
  <si>
    <t>Xóm 1.thôn thanh phước.xã hương phong, Thị Xã Hương Trà, Thừa Thiên Huế</t>
  </si>
  <si>
    <t>Số 15 khối 5 thị trấn cầu giát quỳnh lưu nghệ an, Huyện Quỳnh Lưu, Nghệ An</t>
  </si>
  <si>
    <t>K5 bầu mạc, Quận Liên Chiểu, Đà Nẵng</t>
  </si>
  <si>
    <t>Sạp 210-212 TTTM Tân Châu, Thị Xã Tân Châu, An Giang</t>
  </si>
  <si>
    <t>0xa tân phú, Huyện Thới Bình, Cà Mau</t>
  </si>
  <si>
    <t>124 ta quang buu p3, Quận 8, TP. Hồ Chí Minh</t>
  </si>
  <si>
    <t>Cổng đền thờ hai bà trưng, Huyện Mê Linh, Hà Nội</t>
  </si>
  <si>
    <t>Ngách 79-SN 47A-Long Thạch B-Cẩm Thạch-Cẩm Phả-Quảng Ninh, Thành Phố Cẩm Phả, Quảng Ninh</t>
  </si>
  <si>
    <t>Số 5 đường Hùng Vương - Phố Lê Lợi - Phường Nam Bình, Thành Phố Ninh Bình, Ninh Bình</t>
  </si>
  <si>
    <t>Phòng 12B02 chung cư 27 Huỳnh Thúc Kháng, Quận Đống Đa, Hà Nội</t>
  </si>
  <si>
    <t>47 ngô gia tự, Thành Phố Quy Nhơn, Bình Định</t>
  </si>
  <si>
    <t>A36 đường nguyễn viết Xuân hà câu hà đong ha nôi, Quận Hà Đông, Hà Nội</t>
  </si>
  <si>
    <t>Áp phước hoa, Huyện Thới Bình, Cà Mau</t>
  </si>
  <si>
    <t>Xã Mà sang, Huyện Phong Thổ, Lai Châu</t>
  </si>
  <si>
    <t>bùi văn bảo 155 kiến thiết, Huyện Tiên Lãng, Hải Phòng</t>
  </si>
  <si>
    <t>118/22/7   huynh thien loc, Quận Tân Phú, TP. Hồ Chí Minh</t>
  </si>
  <si>
    <t>126.phú an.phú hội, Huyện Đức Trọng, Lâm Đồng</t>
  </si>
  <si>
    <t>số 176.phố mã. phù linh, Huyện Sóc Sơn, Hà Nội</t>
  </si>
  <si>
    <t>1a võ thành trang, Quận Tân Bình, TP. Hồ Chí Minh</t>
  </si>
  <si>
    <t>Số nhà 182 đường Trần Phú, Thành Phố Hà Tĩnh, Hà Tĩnh</t>
  </si>
  <si>
    <t>40 ngõ 113 Nguyễn chính, Quận Hoàng Mai, Hà Nội</t>
  </si>
  <si>
    <t>Thôn Đầm Bắc Lý, Huyện Hiệp Hòa, Bắc Giang</t>
  </si>
  <si>
    <t>2/232 duong cong khi ap tan lap hoc mon, Huyện Hóc Môn, TP. Hồ Chí Minh</t>
  </si>
  <si>
    <t>9-19 hồ tùng mậu p. Nguyễn Thái Bình- Q.1, Quận 1, TP. Hồ Chí Minh</t>
  </si>
  <si>
    <t>Huyện yên thế, Huyện Yên Thế, Bắc Giang</t>
  </si>
  <si>
    <t>554 điện biên phủ, Quận Thanh Khê, Đà Nẵng</t>
  </si>
  <si>
    <t>ấp trường điền xã long điền đông, Huyện Đông Hải, Bạc Liêu</t>
  </si>
  <si>
    <t>Số nhà 44 đường nam hồng., Huyện Đông Anh, Hà Nội</t>
  </si>
  <si>
    <t>phòng 208 CT 8D chung cư Spark - đường Tố Hữu, Quận Hà Đông, Hà Nội</t>
  </si>
  <si>
    <t>36 Nguyễn Hữu Huân, Thành Phố Nha Trang, Khánh Hòa</t>
  </si>
  <si>
    <t>112/24  đương 42 phường Bình Trưng Đông, Quận 2, TP. Hồ Chí Minh</t>
  </si>
  <si>
    <t>53/3B lê thị hồng gầm phường 6, Thành Phố Mỹ Tho, Tiền Giang</t>
  </si>
  <si>
    <t>Ấp 12 vĩnh hậu a, Huyện Hòa Bình, Bạc Liêu</t>
  </si>
  <si>
    <t>trường THPT Đasar, Huyện Lạc Dương, Lâm Đồng</t>
  </si>
  <si>
    <t>Nguyễn ngọc anh 21 đông hưng, Huyện Tiên Lãng, Hải Phòng</t>
  </si>
  <si>
    <t>Số 32 đường Quang Trung Phường 10, Quận Gò Vấp, TP. Hồ Chí Minh</t>
  </si>
  <si>
    <t>To 6 ap rach ham xa ham ninh, Huyện Phú Quốc, Kiên Giang</t>
  </si>
  <si>
    <t>Cống bà điều xã Lý văn lâm khóm 8 phường 8 thành phố Cà Mau, Thành Phố Cà Mau, Cà Mau</t>
  </si>
  <si>
    <t>Thôn tiến bộ xã phương khoan sông lô Vĩnh Phúc, Huyện Sông Lô, Vĩnh Phúc</t>
  </si>
  <si>
    <t>59 hàng giấy, Quận Hoàn Kiếm, Hà Nội</t>
  </si>
  <si>
    <t>Thon gia khanh xa nguyen trai, Huyện Thường Tín, Hà Nội</t>
  </si>
  <si>
    <t>Thôn 1 xã Quãng Lỉnh, Huyện Quảng Xương, Thanh Hóa</t>
  </si>
  <si>
    <t>Số nhà 116/11/1A đường TX13 phường Thạnh Xuân, Quận 12, TP. Hồ Chí Minh</t>
  </si>
  <si>
    <t>Ql91, Huyện Châu Thành, An Giang</t>
  </si>
  <si>
    <t>Ct2 ngô thì nhậm, Quận Hà Đông, Hà Nội</t>
  </si>
  <si>
    <t>8a Ngọc Lâm, Quận Long Biên, Hà Nội</t>
  </si>
  <si>
    <t>15/16 đường số 20 phường Bình Hưng Hoà A quận Bình Tân, Quận Bình Tân, TP. Hồ Chí Minh</t>
  </si>
  <si>
    <t>203 Ngư Ông, Thành Phố Phan Thiết, Bình Thuận</t>
  </si>
  <si>
    <t>Số 5 ngách 32 ngõ 85, Quận Đống Đa, Hà Nội</t>
  </si>
  <si>
    <t>115c1van than p8, Quận 6, TP. Hồ Chí Minh</t>
  </si>
  <si>
    <t>227 Dao Duy Tu-P7-Q10, Quận 10, TP. Hồ Chí Minh</t>
  </si>
  <si>
    <t>Đường Trần Quang Khải . Khu phố Thọ Xuân . Phường Quảng Tiến, Thị Xã Sầm Sơn, Thanh Hóa</t>
  </si>
  <si>
    <t>đào thế khang 64 hoà bình, Huyện Vĩnh Bảo, Hải Phòng</t>
  </si>
  <si>
    <t>Khu 5 thị trấn đình lập, Huyện Đình Lập, Lạng Sơn</t>
  </si>
  <si>
    <t>21b hậu giang, Quận Tân Bình, TP. Hồ Chí Minh</t>
  </si>
  <si>
    <t>Ngõ 29 Khương Hạ, Quận Thanh Xuân, Hà Nội</t>
  </si>
  <si>
    <t>An Phú - An Thịnh, Huyện Lương Tài, Bắc Ninh</t>
  </si>
  <si>
    <t>p4a - g16 - tập thể Thành Công, Quận Ba Đình, Hà Nội</t>
  </si>
  <si>
    <t>Số 32 Ngõ Hòa Bình 2, Quận Hai Bà Trưng, Hà Nội</t>
  </si>
  <si>
    <t>36/17 Lê Thị Riêng phường Bến Thành, Quận 1, TP. Hồ Chí Minh</t>
  </si>
  <si>
    <t>31 Cao Sơn Pháo, Quận Cẩm Lệ, Đà Nẵng</t>
  </si>
  <si>
    <t>Xóm 9 thôn an thái, Huyện Vũ Thư, Thái Bình</t>
  </si>
  <si>
    <t>20/26/5 phạm ngọc, Quận Tân Phú, TP. Hồ Chí Minh</t>
  </si>
  <si>
    <t>Đôi 8 thôn 2 Xã đakia, Huyện Bù Gia Mập, Bình Phước</t>
  </si>
  <si>
    <t>UBND thị trân Phú Long, Huyện Hàm Thuận Bắc, Bình Thuận</t>
  </si>
  <si>
    <t>12A2.duong TRUONG CHINH.KHOM DONG THINH 6.P.MY PHUOC., Thành Phố Long Xuyên, An Giang</t>
  </si>
  <si>
    <t>Sn 33 to 7 huyen vo nhai, Huyện Võ Nhai, Thái Nguyên</t>
  </si>
  <si>
    <t>bưu điện thị xã quảng yên, Thị Xã Quảng Yên, Quảng Ninh</t>
  </si>
  <si>
    <t>Quán bia sân bóng gần ủy ban nhân dân xã ngũ hiệp, Huyện Thanh Trì, Hà Nội</t>
  </si>
  <si>
    <t>Thôn cảnh lâm - xã tân việt, Huyện Yên Mỹ, Hưng Yên</t>
  </si>
  <si>
    <t>tổ 26 phường phương lâm, Thành Phố Hòa Bình, Hòa Bình</t>
  </si>
  <si>
    <t>138 đường a4 phường, Quận Tân Bình, TP. Hồ Chí Minh</t>
  </si>
  <si>
    <t>Gara Bình Biên số 1 quốc lộ 28 tổ 20, Huyện Di Linh, Lâm Đồng</t>
  </si>
  <si>
    <t>Ban QLDA - Trường Đại học Thành Đô - xã Kim Chung, Huyện Hoài Đức, Hà Nội</t>
  </si>
  <si>
    <t>ấp bào sen xã long toàn, Thị Xã Duyên Hải, Trà Vinh</t>
  </si>
  <si>
    <t>cty Vinasolar ở khu công nghiệp Vân Trung, Huyện Việt Yên, Bắc Giang</t>
  </si>
  <si>
    <t>phòng 208 CT 8D chung cư Spark, Quận Hà Đông, Hà Nội</t>
  </si>
  <si>
    <t>109. Trần hưng đạo. Phường 2, Thành Phố Sóc Trăng, Sóc Trăng</t>
  </si>
  <si>
    <t>180 Cao Lo F4 Q8, Quận 8, TP. Hồ Chí Minh</t>
  </si>
  <si>
    <t>249 nguyễn thượng hiền p4, Quận 3, TP. Hồ Chí Minh</t>
  </si>
  <si>
    <t>86 đường 27/4 Tam Thanh, Huyện Phú Quý, Bình Thuận</t>
  </si>
  <si>
    <t>trần hưng vũ 73 cổ am, Huyện Vĩnh Bảo, Hải Phòng</t>
  </si>
  <si>
    <t>380/6 đường 10 phường 9, Quận Gò Vấp, TP. Hồ Chí Minh</t>
  </si>
  <si>
    <t>27/đường trần chiên/nhà trọ thành tâm, Quận Cái Răng, Cần Thơ</t>
  </si>
  <si>
    <t>đội 1 xã thổ bình, Huyện Lâm Bình, Tuyên Quang</t>
  </si>
  <si>
    <t>1489 Nguyễn Văn Linh, Quận 7, TP. Hồ Chí Minh</t>
  </si>
  <si>
    <t>Thôn Đồng Trung - Xã Quảng Lạc, Huyện Nho Quan, Ninh Bình</t>
  </si>
  <si>
    <t>độc lập-tịnh ấn tây, Thành Phố Quảng Ngãi, Quảng Ngãi</t>
  </si>
  <si>
    <t>271 nguyễn an ninh, Thành Phố Rạch Giá, Kiên Giang</t>
  </si>
  <si>
    <t>29/9 duong so 8 b p.binh hung hoa A Q.binh tan, Quận Bình Tân, TP. Hồ Chí Minh</t>
  </si>
  <si>
    <t>50 hàng cân, Quận Hoàn Kiếm, Hà Nội</t>
  </si>
  <si>
    <t>xã nam thái a, Huyện An Biên, Kiên Giang</t>
  </si>
  <si>
    <t>Phòng 406. Nhà No6B1. Đường Thành Thái, Quận Cầu Giấy, Hà Nội</t>
  </si>
  <si>
    <t>97 Thạch Lam, Quận Tân Phú, TP. Hồ Chí Minh</t>
  </si>
  <si>
    <t>Trường tiểu học Trần Quốc Toản xã Lại Sơn Ấp Bãi nhà A, Huyện Kiên Hải, Kiên Giang</t>
  </si>
  <si>
    <t>Ap xom lon ngoai xa hang vinh, Huyện Năm Căn, Cà Mau</t>
  </si>
  <si>
    <t>205 lý thường kiệt, Thành Phố Đồng Hới, Quảng Bình</t>
  </si>
  <si>
    <t>170/97 Bùi Đình Túy Phường 12, Quận Bình Thạnh, TP. Hồ Chí Minh</t>
  </si>
  <si>
    <t>59 vương thừa vũ, Quận Thanh Xuân, Hà Nội</t>
  </si>
  <si>
    <t>528/5/26 Điện Biên Phủ P11 Q10, Quận 10, TP. Hồ Chí Minh</t>
  </si>
  <si>
    <t>284 tôn đức thắng khóm 1 phường 5, Thành Phố Sóc Trăng, Sóc Trăng</t>
  </si>
  <si>
    <t>đào minh tiến 47 hoà bình, Huyện Vĩnh Bảo, Hải Phòng</t>
  </si>
  <si>
    <t>Xóm 3. Phả Lễ, Huyện Thủy Nguyên, Hải Phòng</t>
  </si>
  <si>
    <t>109 Cổ Nhuế, Quận Bắc Từ Liêm, Hà Nội</t>
  </si>
  <si>
    <t>164 Lê Trọng Tấn- Khương Mai, Quận Thanh Xuân, Hà Nội</t>
  </si>
  <si>
    <t>Công ty toyota, Thị Xã Phúc Yên, Vĩnh Phúc</t>
  </si>
  <si>
    <t>Cuối ngõ 42 Trần Cung, Quận Cầu Giấy, Hà Nội</t>
  </si>
  <si>
    <t>44 Ngô Thị Nhậm, Quận Hai Bà Trưng, Hà Nội</t>
  </si>
  <si>
    <t>54 Trịnh Hoài Đức phường Vĩnh Thanh Vân, Thành Phố Rạch Giá, Kiên Giang</t>
  </si>
  <si>
    <t>16 lê đình chinh, Thành Phố Bảo Lộc, Lâm Đồng</t>
  </si>
  <si>
    <t>Số 1 ngõ 36 Vũ trọng phụng, Quận Thanh Xuân, Hà Nội</t>
  </si>
  <si>
    <t>ap ngọc thuận xã đông hưng a, Huyện An Minh, Kiên Giang</t>
  </si>
  <si>
    <t>2487G ấp 7 tổ 9 xã Thạnh Phú, Huyện Vĩnh Cửu, Đồng Nai</t>
  </si>
  <si>
    <t>147/17 Dạ Nam Phường 3, Quận 8, TP. Hồ Chí Minh</t>
  </si>
  <si>
    <t>78 hai bà trưng, Thành Phố Rạch Giá, Kiên Giang</t>
  </si>
  <si>
    <t>Kí túc xá khu B đại học quốc gia tphcm, Quận Thủ Đức, TP. Hồ Chí Minh</t>
  </si>
  <si>
    <t>1219 giai phóng thịnh liệt hoàng mai hà nội, Quận Hoàng Mai, Hà Nội</t>
  </si>
  <si>
    <t>112 Trương Định, Quận Hai Bà Trưng, Hà Nội</t>
  </si>
  <si>
    <t>Nguyễn thị tuyết 36 tây hưng, Huyện Tiên Lãng, Hải Phòng</t>
  </si>
  <si>
    <t>Yên Hậu -Hoà Tiến, Huyện Yên Phong, Bắc Ninh</t>
  </si>
  <si>
    <t>56c dao duy tu phuong 5, Quận 10, TP. Hồ Chí Minh</t>
  </si>
  <si>
    <t>Số nhà 03.ngõ 33 đường Trần Nhật Duật, Thành Phố Thái Bình, Thái Bình</t>
  </si>
  <si>
    <t>Số 8 ngõ Phan Chu Trinh (ngõ cạnh sn 51 PCT), Quận Hoàn Kiếm, Hà Nội</t>
  </si>
  <si>
    <t>Thôn 3 xã đức nhuận, Huyện Mộ Đức, Quảng Ngãi</t>
  </si>
  <si>
    <t>Cty UPS - 18A Cộng Hoà p12, Quận Tân Bình, TP. Hồ Chí Minh</t>
  </si>
  <si>
    <t>179 dương phu loi khách sạn gia huy, Thành Phố Sóc Trăng, Sóc Trăng</t>
  </si>
  <si>
    <t>kiều trinh 51 tiên thanh, Huyện Tiên Lãng, Hải Phòng</t>
  </si>
  <si>
    <t>ngách162/92 đường Cầu Diễn, Quận Bắc Từ Liêm, Hà Nội</t>
  </si>
  <si>
    <t>cty nhiệt điện đông triều - đông sơn - bình khê, Thị Xã Đông Triều, Quảng Ninh</t>
  </si>
  <si>
    <t>số 2 - đường 24/8 - phường Lê Hồng Phong - Phủ Lý, Thị Xã Phủ Lý, Hà Nam</t>
  </si>
  <si>
    <t>Sn 05 ngo 119 duong phan ba vanh., Thành Phố Thái Bình, Thái Bình</t>
  </si>
  <si>
    <t>Khách sạn Tân Thiên Phú - 35/3B Tân Thuận Tây (hẽm 330 huỳnh tấn phát) quận 7, Quận 7, TP. Hồ Chí Minh</t>
  </si>
  <si>
    <t>Số 99 bến bính, Huyện An Lão, Hải Phòng</t>
  </si>
  <si>
    <t>148 Phạm Hồng Thái, Huyện Hòa Thành, Tây Ninh</t>
  </si>
  <si>
    <t>Số 81 đường Máng Nước, Huyện An Dương, Hải Phòng</t>
  </si>
  <si>
    <t>137 Nguyễn Ngọc Vũ, Quận Cầu Giấy, Hà Nội</t>
  </si>
  <si>
    <t>Yen lãng đai tu thai Nguyen, Huyện Đại Từ, Thái Nguyên</t>
  </si>
  <si>
    <t>12 Ngõ 162a/5 tôn đức thắng, Quận Đống Đa, Hà Nội</t>
  </si>
  <si>
    <t>xóm đồng vang- xã hồng lạc, Huyện Thanh Hà, Hải Dương</t>
  </si>
  <si>
    <t>40 lê đại hành, Thành Phố Nha Trang, Khánh Hòa</t>
  </si>
  <si>
    <t>Khối 6 thị trấn đăk tô, Huyện Đắk Tô, Kon Tum</t>
  </si>
  <si>
    <t>38 võ lai, Thành Phố Quy Nhơn, Bình Định</t>
  </si>
  <si>
    <t>số nhà 23 nghách 158/21 ngọc hà., Quận Ba Đình, Hà Nội</t>
  </si>
  <si>
    <t>88a Nguyễn Du, Quận Hai Bà Trưng, Hà Nội</t>
  </si>
  <si>
    <t>Bưu điện Tân Châu, Thị Xã Tân Châu, An Giang</t>
  </si>
  <si>
    <t>Nguyễn văn toàn 25 vinh quang, Huyện Tiên Lãng, Hải Phòng</t>
  </si>
  <si>
    <t>Số 33 ngõ 23 bồ đề ( mini mart ), Quận Long Biên, Hà Nội</t>
  </si>
  <si>
    <t>Khu phố tân thạnh phường xuân đài thị xã sông cầu tỉnh phú yên, Thị Xã Sông Cầu, Phú Yên</t>
  </si>
  <si>
    <t>ban lat xa Tam chung huyen muong lat Thanh hoa, Huyện Mường Lát, Thanh Hóa</t>
  </si>
  <si>
    <t>Số 100 trần hưng đạo, Huyện Tiên Lãng, Hải Phòng</t>
  </si>
  <si>
    <t>Thôn Đồng Nhân - Xã Hoà tiến, Huyện Yên Phong, Bắc Ninh</t>
  </si>
  <si>
    <t>Số 135 quốc lộ 5 thị trấn phú thái kim thành hải dương, Huyện Kim Thành, Hải Dương</t>
  </si>
  <si>
    <t>phòng 15 A4 ktt văn chương, Quận Đống Đa, Hà Nội</t>
  </si>
  <si>
    <t>3KC - 2779 ; SƠN LỘC ; SƠN TÂY ; HÀ NỘI, Thị Xã Sơn Tây, Hà Nội</t>
  </si>
  <si>
    <t>342 - đường Nguyễn Lương bằng, Quận Kiến An, Hải Phòng</t>
  </si>
  <si>
    <t>346 phan văn trị. Phường 11, Quận Bình Thạnh, TP. Hồ Chí Minh</t>
  </si>
  <si>
    <t>Số 1A ngõ 71 Phương Mai., Quận Đống Đa, Hà Nội</t>
  </si>
  <si>
    <t>Số 113 Lý Thái Tổ, Thị Xã Từ Sơn, Bắc Ninh</t>
  </si>
  <si>
    <t>343/5 Lã Xuân Oai - Phường Trường Thạnh - Q9, Quận 9, TP. Hồ Chí Minh</t>
  </si>
  <si>
    <t>76/3 tran ba giao p5, Quận Gò Vấp, TP. Hồ Chí Minh</t>
  </si>
  <si>
    <t>Sân bóng Tecotec ngách 41 ngõ 76 an dương, Quận Tây Hồ, Hà Nội</t>
  </si>
  <si>
    <t>17 ngõ 167 dương quảng hàm, Quận Cầu Giấy, Hà Nội</t>
  </si>
  <si>
    <t>số 4 vũ ngọc phan, Quận Đống Đa, Hà Nội</t>
  </si>
  <si>
    <t>30 tran quang khai, Thành Phố Rạch Giá, Kiên Giang</t>
  </si>
  <si>
    <t>Trường THPT Yên Lãng, Huyện Mê Linh, Hà Nội</t>
  </si>
  <si>
    <t>35 an mỹ, Quận Sơn Trà, Đà Nẵng</t>
  </si>
  <si>
    <t>so200auco, Quận Tây Hồ, Hà Nội</t>
  </si>
  <si>
    <t>Số 5 lãm hà, Huyện An Lão, Hải Phòng</t>
  </si>
  <si>
    <t>D18/18b khu phố bình thuận 2 phường thuận giao, Thị Xã Thuận An, Bình Dương</t>
  </si>
  <si>
    <t>Xóm lũng luông xã quang long, Huyện Hạ Lang, Cao Bằng</t>
  </si>
  <si>
    <t>Sn 68 to 4 huyen phu luong, Huyện Phú Lương, Thái Nguyên</t>
  </si>
  <si>
    <t>tổ 07 ấp Trà phô  xã phú mỹ, Huyên Giang Thành, Kiên Giang</t>
  </si>
  <si>
    <t>thị tứ võ lao, Huyện Văn Bàn, Lào Cai</t>
  </si>
  <si>
    <t>123/3s tổ 12 khu phố 1 phường Tân Hiệp Biên Hoà Đồng Nai, Thành Phố Biên Hòa, Đồng Nai</t>
  </si>
  <si>
    <t>54/10 Ký Con, Quận 1, TP. Hồ Chí Minh</t>
  </si>
  <si>
    <t>Số 56 ngõ 67 phùng khoang, Quận Nam Từ Liêm, Hà Nội</t>
  </si>
  <si>
    <t>Tổ 1 khối 8 thị trấn cao lộc, Huyện Cao Lộc, Lạng Sơn</t>
  </si>
  <si>
    <t>Số 4 ngõ 170 nguyễn văn cừ tổ dân dố diêm thượng, Thành Phố Đồng Hới, Quảng Bình</t>
  </si>
  <si>
    <t>ap4 long dinh, Huyện Cần Đước, Long An</t>
  </si>
  <si>
    <t>Thiên lộc, Huyện Can Lộc, Hà Tĩnh</t>
  </si>
  <si>
    <t>Công ty tnhh mtv vpid hà nam - kcn châu sơn, Thị Xã Phủ Lý, Hà Nam</t>
  </si>
  <si>
    <t>121 dinh tien hoang p. Dakao .q1, Quận 1, TP. Hồ Chí Minh</t>
  </si>
  <si>
    <t>so nha 15.tổ 47 â´p tha´i du˜ng xa˜ tân tiê´n huyện đôˋng phu´, Huyện Đồng Phú, Bình Phước</t>
  </si>
  <si>
    <t>197 đường 51 khu phố 2 phường phú tân, Thành Phố Thủ Dầu Một, Bình Dương</t>
  </si>
  <si>
    <t>Trường Mầm non Tam Sơn- Anh Sơn, Huyện Anh Sơn, Nghệ An</t>
  </si>
  <si>
    <t>Tổ 16 phường Nguyễn trãi, Thành Phố Hà Giang, Hà Giang</t>
  </si>
  <si>
    <t>Công viên Yên Sở, Quận Hoàng Mai, Hà Nội</t>
  </si>
  <si>
    <t>645b tổ 5 ấp Bình Hoà xã Mỹ Khánh TPLX An Giang, Thành Phố Long Xuyên, An Giang</t>
  </si>
  <si>
    <t>122 Ngoc Lam, Quận Long Biên, Hà Nội</t>
  </si>
  <si>
    <t>14 Nguyển văn hưởng. phường thảo điền. quận 2. HCM, Quận 2, TP. Hồ Chí Minh</t>
  </si>
  <si>
    <t>25 phạm phú thứ phường 11 quận tân bình, Quận Tân Bình, TP. Hồ Chí Minh</t>
  </si>
  <si>
    <t>Ngõ 168 đường Âu Cơ, Thành Phố Việt Trì, Phú Thọ</t>
  </si>
  <si>
    <t>30 Đặng Thai Mai, Quận Thanh Khê, Đà Nẵng</t>
  </si>
  <si>
    <t>25 huỳnh văn bánh phường 17 quận phú nhuận, Quận Phú Nhuận, TP. Hồ Chí Minh</t>
  </si>
  <si>
    <t>719 ấp xẻo vông c- xã hiệp lợi, Thị Xã Ngã Bảy, Hậu Giang</t>
  </si>
  <si>
    <t>Số nhà 01 Tổ 22 phường đồng tiến thành phố hoà bình tỉnh hoà bình, Thành Phố Hòa Bình, Hòa Bình</t>
  </si>
  <si>
    <t>Bưu điện B thị trấn sông đốc.Trần Văn Thời.tỉnh cà mau, Huyện Trần Văn Thời, Cà Mau</t>
  </si>
  <si>
    <t>023 dươngd Hoàng Liên tổ 15 phường Cốc Lếu, Thành Phố Lào Cai, Lào Cai</t>
  </si>
  <si>
    <t>47 Nguyễn Công Trứ, Thành Phố Huế, Thừa Thiên Huế</t>
  </si>
  <si>
    <t>26/14 a9 đinh tiên hoàng phường 1, Quận Bình Thạnh, TP. Hồ Chí Minh</t>
  </si>
  <si>
    <t>Bột xuyên, Huyện Mỹ Đức, Hà Nội</t>
  </si>
  <si>
    <t>Số 4 ngõ 83 đường Ngọc Hồi, Quận Hoàng Mai, Hà Nội</t>
  </si>
  <si>
    <t>Xóm 5 thôn căng trung xã thọ nguyên, Huyện Thọ Xuân, Thanh Hóa</t>
  </si>
  <si>
    <t>số nhà 28 quốc lộ 55 xã tân hà quận hàm tân, Huyện Hàm Tân, Bình Thuận</t>
  </si>
  <si>
    <t>Ban điều hành khu phô tân phước, Thị Xã Dĩ An, Bình Dương</t>
  </si>
  <si>
    <t>Xa ky lien, Huyện Kỳ Anh, Hà Tĩnh</t>
  </si>
  <si>
    <t>109-111 Nguyễn Huệ - An Lộc, Thị Xã Bình Long, Bình Phước</t>
  </si>
  <si>
    <t>69 Ho Quy Ly - phuong Hoa Minh, Quận Liên Chiểu, Đà Nẵng</t>
  </si>
  <si>
    <t>Hẻm 128/15 Lê Văn Lương Xã Phước Kiểng, Huyện Nhà Bè, TP. Hồ Chí Minh</t>
  </si>
  <si>
    <t>Khu tập thể cổng trường cấp 2 Trung Sơn Trầm - khu phố 8 - Trung Sơn Trầm, Thị Xã Sơn Tây, Hà Nội</t>
  </si>
  <si>
    <t>84/14 đường Nguyễn Thiện Năng khóm 3 phường 4, Thành Phố Cà Mau, Cà Mau</t>
  </si>
  <si>
    <t>Xã Hồ Thị Kỹ, Huyện Thới Bình, Cà Mau</t>
  </si>
  <si>
    <t>53a đường Liên Xã xã Hữu Bằng, Huyện Thạch Thất, Hà Nội</t>
  </si>
  <si>
    <t>Nhà thuốc tây Thiên Phú, Huyện Chợ Gạo, Tiền Giang</t>
  </si>
  <si>
    <t>Số 72D Trần Đăng Ninh. Phòng 2402 . tầng 24., Quận Cầu Giấy, Hà Nội</t>
  </si>
  <si>
    <t>780/8/53 Bình Giã, Thành Phố Vũng Tàu, Bà Rịa - Vũng Tàu</t>
  </si>
  <si>
    <t>35/17 kp .binh phuoc b .binh chuan, Huyện Phú Giáo, Bình Dương</t>
  </si>
  <si>
    <t>187 ap Bao lang Xa nam Thai an bien kien giang, Huyện An Biên, Kiên Giang</t>
  </si>
  <si>
    <t>Trường mầm non xã Phú Đa, Huyện Vĩnh Tường, Vĩnh Phúc</t>
  </si>
  <si>
    <t>Tổ 2 thôn 6 xã Bình Dương, Huyện Thăng Bình, Quảng Nam</t>
  </si>
  <si>
    <t>102 phùng hưng, Thành Phố Huế, Thừa Thiên Huế</t>
  </si>
  <si>
    <t>Nhà số 1A ngõ 220 Bạch Mai, Quận Hai Bà Trưng, Hà Nội</t>
  </si>
  <si>
    <t>19 Mạc Thiên Tích p11 q5, Quận 5, TP. Hồ Chí Minh</t>
  </si>
  <si>
    <t>34/18 chu văn an p1, Quận 6, TP. Hồ Chí Minh</t>
  </si>
  <si>
    <t>13A/28/80 Phương Lưu 4-phường Đông Hải, Quận Hải An, Hải Phòng</t>
  </si>
  <si>
    <t>Phòng 704 Chung Cư Hai Thành P.Bình Trị Đông B Q.Bình Tân tphcm, Quận Bình Tân, TP. Hồ Chí Minh</t>
  </si>
  <si>
    <t>49 điện biên phủ, Thành Phố Tây Ninh, Tây Ninh</t>
  </si>
  <si>
    <t>AD9-58 Vinhomes, Quận Long Biên, Hà Nội</t>
  </si>
  <si>
    <t>Số nhà 115 đường 61 phường phước long B, Quận 9, TP. Hồ Chí Minh</t>
  </si>
  <si>
    <t>79/43 Lê Lợi Phường 4 TP Vũng Tàu, Thành Phố Vũng Tàu, Bà Rịa - Vũng Tàu</t>
  </si>
  <si>
    <t>So 4 ngõ 361 an dương vương tây hồ hà nội, Quận Tây Hồ, Hà Nội</t>
  </si>
  <si>
    <t>4 Võ Văn Kiệt Phường Nguyễn Thái Bình, Quận 1, TP. Hồ Chí Minh</t>
  </si>
  <si>
    <t>105 ngõ 437 Ngọc Lâm, Quận Long Biên, Hà Nội</t>
  </si>
  <si>
    <t>Toà nhà 193 - Trung Kính, Quận Cầu Giấy, Hà Nội</t>
  </si>
  <si>
    <t>09 đà an- đà loan, Huyện Đức Trọng, Lâm Đồng</t>
  </si>
  <si>
    <t>56 đường số 6 khu dân cư Phước Kiểng A, Huyện Nhà Bè, TP. Hồ Chí Minh</t>
  </si>
  <si>
    <t>Trường trung học cơ sở thuần Mỹ, Huyện Ba Vì, Hà Nội</t>
  </si>
  <si>
    <t>Nguyễn huy 31 tin n tiến, Huyện Tiên Lãng, Hải Phòng</t>
  </si>
  <si>
    <t>Số 7 ngách 99 ngõ 22 Tôn Thất Tùng, Quận Đống Đa, Hà Nội</t>
  </si>
  <si>
    <t>Đường 477, Huyện Gia Viễn, Ninh Bình</t>
  </si>
  <si>
    <t>Số 312 định công, Quận Hoàng Mai, Hà Nội</t>
  </si>
  <si>
    <t>18 lý thường kiệt p6, Thành Phố Mỹ Tho, Tiền Giang</t>
  </si>
  <si>
    <t>148 ngô quyền, Huyện Hòa Thành, Tây Ninh</t>
  </si>
  <si>
    <t>Kiệt 62 nhà số 7 Nguyễn Huệ, Thành Phố Huế, Thừa Thiên Huế</t>
  </si>
  <si>
    <t>103 Ngô Quyền, Thành Phố Vĩnh Yên, Vĩnh Phúc</t>
  </si>
  <si>
    <t>475 nguyễn thị định, Thành Phố Rạch Giá, Kiên Giang</t>
  </si>
  <si>
    <t>324 ap 3 xa binh thoi, Huyện Bình Đại, Bến Tre</t>
  </si>
  <si>
    <t>tổ 2 khu phố 2 phường tân đông, Thị Xã Đồng Xoài, Bình Phước</t>
  </si>
  <si>
    <t>số 3 hẻm 4 đường 30/4  c15/9 khu phố 5 phường 4, Thành Phố Tây Ninh, Tây Ninh</t>
  </si>
  <si>
    <t>thôn 8b lộc thành, Huyện Bảo Lâm, Lâm Đồng</t>
  </si>
  <si>
    <t>P201 cầu thang C- nhà 11A- tập thể ĐH Thủy Lợi- Ngõ 95 Chùa Bộc, Quận Đống Đa, Hà Nội</t>
  </si>
  <si>
    <t>147/17 Dạ Nam P3, Quận 8, TP. Hồ Chí Minh</t>
  </si>
  <si>
    <t>446/37b lê lợi, Thành Phố Vũng Tàu, Bà Rịa - Vũng Tàu</t>
  </si>
  <si>
    <t>Số 21 ngách 191A/5 Đại La phường Đồng Tâm, Quận Hai Bà Trưng, Hà Nội</t>
  </si>
  <si>
    <t>441, Thị Xã Giá Rai, Bạc Liêu</t>
  </si>
  <si>
    <t>105-Yên Khê 2, Quận Thanh Khê, Đà Nẵng</t>
  </si>
  <si>
    <t>bùi yến 25 đông hưng, Huyện Tiên Lãng, Hải Phòng</t>
  </si>
  <si>
    <t>So10.duong  võ trường toản, Thành Phố Rạch Giá, Kiên Giang</t>
  </si>
  <si>
    <t>106/76 duong nguyễn thái học, Thành Phố Rạch Giá, Kiên Giang</t>
  </si>
  <si>
    <t>189 ấp nhì xã mỹ long nam, Huyện Cầu Ngang, Trà Vinh</t>
  </si>
  <si>
    <t>240 Kim Mã, Quận Ba Đình, Hà Nội</t>
  </si>
  <si>
    <t>15 hoa mai, Quận Phú Nhuận, TP. Hồ Chí Minh</t>
  </si>
  <si>
    <t>71 hồ thị kỷ p1.q10, Quận 10, TP. Hồ Chí Minh</t>
  </si>
  <si>
    <t>78/17a Tan Hoa Dong  -p14, Quận 6, TP. Hồ Chí Minh</t>
  </si>
  <si>
    <t>1056/11 huỳnh tấn phát, Quận 7, TP. Hồ Chí Minh</t>
  </si>
  <si>
    <t>Số nhà 116 Ấp 114 Tổ 2 Định Quán Đồng Nai, Huyện Định Quán, Đồng Nai</t>
  </si>
  <si>
    <t>85 nguyen van cu, Thành Phố Bắc Ninh, Bắc Ninh</t>
  </si>
  <si>
    <t>tổ19 số543 ấp nhựt tân xã tân bình thạnh, Huyện Chợ Gạo, Tiền Giang</t>
  </si>
  <si>
    <t>Shop Thỏ Bông đường tài chính xã trưng trắc, Huyện Văn Lâm, Hưng Yên</t>
  </si>
  <si>
    <t>5/10/10C Đường số 27 Khu phố 9 Phường Hiệp Bình Chánh, Quận Thủ Đức, TP. Hồ Chí Minh</t>
  </si>
  <si>
    <t>Văn phòng  HĐND &amp; UBND huyện Lâm Thao, Huyện Lâm Thao, Phú Thọ</t>
  </si>
  <si>
    <t>31 ngõ 61 thái thịnh, Quận Đống Đa, Hà Nội</t>
  </si>
  <si>
    <t>Ngõ 445. Lạc long quân, Quận Tây Hồ, Hà Nội</t>
  </si>
  <si>
    <t>Số nhà 69 đường bà triệu thị trấn quảng phú, Huyện Cư M'Gar, Đắk Lắk</t>
  </si>
  <si>
    <t>công ty cẩm xuyên, Thị Xã Đồng Xoài, Bình Phước</t>
  </si>
  <si>
    <t>Nguyễn tuấn 22 lý học, Huyện Vĩnh Bảo, Hải Phòng</t>
  </si>
  <si>
    <t>Số 29 lê duẩn toà nhà saigon tower, Quận 1, TP. Hồ Chí Minh</t>
  </si>
  <si>
    <t>ấp Hương Phước - xã Phước Tân, Thành Phố Biên Hòa, Đồng Nai</t>
  </si>
  <si>
    <t>59E Quang Trung p10, Quận Gò Vấp, TP. Hồ Chí Minh</t>
  </si>
  <si>
    <t>Số 5/15 - ngõ 65 - phố võng thị - phường bưởi, Quận Tây Hồ, Hà Nội</t>
  </si>
  <si>
    <t>49 thái hà, Quận Đống Đa, Hà Nội</t>
  </si>
  <si>
    <t>469 điện biên phủ, Quận 3, TP. Hồ Chí Minh</t>
  </si>
  <si>
    <t>Thôn Làng Đấy - Xã Nhất Tiến, Huyện Bắc Sơn, Lạng Sơn</t>
  </si>
  <si>
    <t>Số 390 Yết Kiêu, Thành Phố Hạ Long, Quảng Ninh</t>
  </si>
  <si>
    <t>Thị Trấn lương sơn, Huyện Bắc Bình, Bình Thuận</t>
  </si>
  <si>
    <t>43 dinh tien hoang, Quận 1, TP. Hồ Chí Minh</t>
  </si>
  <si>
    <t>15/18 đường 19 phường Linh Chiểu, Quận Thủ Đức, TP. Hồ Chí Minh</t>
  </si>
  <si>
    <t>366 phan chu trinh, Thành Phố Tam Kỳ, Quảng Nam</t>
  </si>
  <si>
    <t>THÔN 6 - CÁN KHÊ - NHƯ THANH - THANH HÓA, Huyện Như Thanh, Thanh Hóa</t>
  </si>
  <si>
    <t>Ấp 5 xã trí phải, Huyện Thới Bình, Cà Mau</t>
  </si>
  <si>
    <t>số 1A Trần Phú Phường 1, Thành Phố Vũng Tàu, Bà Rịa - Vũng Tàu</t>
  </si>
  <si>
    <t>Nhà máy chế biến tinh bột mì hà tĩnh xóm mỹ tân xã kì sơn, Huyện Kỳ Anh, Hà Tĩnh</t>
  </si>
  <si>
    <t>Thôn tây-an hải, Huyện Lý Sơn, Quảng Ngãi</t>
  </si>
  <si>
    <t>578 Cách Mạng Tháng Tám, Thành Phố Thủ Dầu Một, Bình Dương</t>
  </si>
  <si>
    <t>31 ngo 54 Tay Tuu, Quận Bắc Từ Liêm, Hà Nội</t>
  </si>
  <si>
    <t>công an huyện Hạ Lang, Huyện Hạ Lang, Cao Bằng</t>
  </si>
  <si>
    <t>nguyễn hiền, Thành Phố Hội An, Quảng Nam</t>
  </si>
  <si>
    <t>A4 khu công nghiệp Phùng Xã- Thạch Thất - Hà nội, Huyện Thạch Thất, Hà Nội</t>
  </si>
  <si>
    <t>53/137/2/3 đường số 4 khu phố 6 phường bình hưng hoà b, Quận Bình Tân, TP. Hồ Chí Minh</t>
  </si>
  <si>
    <t>Công ty xe đạp điện Thanh Tâm. 138 phùng khắc khoan, Thị Xã Sơn Tây, Hà Nội</t>
  </si>
  <si>
    <t>Số nhà 27 ngách 158/25 Nguyễn Sơn, Quận Long Biên, Hà Nội</t>
  </si>
  <si>
    <t>Xóm 3 thôn tiên mỹ 2 vĩnh lâm vĩnh linh quảng trị, Huyện Vĩnh Linh, Quảng Trị</t>
  </si>
  <si>
    <t>27.ngõ 18. đường cao kì vân. phường trần nguyên hãm, Thành Phố Bắc Giang, Bắc Giang</t>
  </si>
  <si>
    <t>khối 16 thị trấn Phù Yên Huyện Phù Yên Tỉnh Sơn La, Huyện Phù Yên, Sơn La</t>
  </si>
  <si>
    <t>trần hưng quyền 21 đông hưng, Huyện Tiên Lãng, Hải Phòng</t>
  </si>
  <si>
    <t>Xóm 8 bài hạ hồng quang ứng hòa hà nội, Huyện Ứng Hòa, Hà Nội</t>
  </si>
  <si>
    <t>Thôn Tam Đa, Huyện Tuyên Hóa, Quảng Bình</t>
  </si>
  <si>
    <t>274 lê văn sỹ phường14 quận 3, Quận 3, TP. Hồ Chí Minh</t>
  </si>
  <si>
    <t>thon vinh tien xa vinh tan xom 7, Huyện Tuy Phong, Bình Thuận</t>
  </si>
  <si>
    <t>16 đường 39 đường Nguyễn Duy Trinh Phường Bình Trưng Đông, Quận 2, TP. Hồ Chí Minh</t>
  </si>
  <si>
    <t>141/19 bà triệu, Thành Phố Vũng Tàu, Bà Rịa - Vũng Tàu</t>
  </si>
  <si>
    <t>Xóm đoàn kết - Xã Thiên Lộc - Huyện Can Lộc - Tĩnh Hà Tĩnh, Huyện Can Lộc, Hà Tĩnh</t>
  </si>
  <si>
    <t>330 sư bạn hạnh, Thành Phố Kon Tum, Kon Tum</t>
  </si>
  <si>
    <t>A9/15n3 ấp 1 - Tân Kiên - Bình Chánh, Huyện Bình Chánh, TP. Hồ Chí Minh</t>
  </si>
  <si>
    <t>1/185 mạc thị bưởi, Thành Phố Nam Định, Nam Định</t>
  </si>
  <si>
    <t>đội 3 long hưng -hải phú-hải lăng, Huyện Hải Lăng, Quảng Trị</t>
  </si>
  <si>
    <t>Thôn 3 xã iato, Huyện Ia Grai, Gia Lai</t>
  </si>
  <si>
    <t>xã Hữu Bằng, Huyện Thạch Thất, Hà Nội</t>
  </si>
  <si>
    <t>Khu 7 phố yên tiền phong, Huyện Mê Linh, Hà Nội</t>
  </si>
  <si>
    <t>Sn 57 to 12 phuong luong son, Huyện Phú Bình, Thái Nguyên</t>
  </si>
  <si>
    <t>421 ấp tây tân an hội củ chi, Huyện Củ Chi, TP. Hồ Chí Minh</t>
  </si>
  <si>
    <t>thanh nhàn 19 cổ am, Huyện Vĩnh Bảo, Hải Phòng</t>
  </si>
  <si>
    <t>So 8 duong 9A kcn bien hoa 2 phuong long binh (cong chinh), Thành Phố Biên Hòa, Đồng Nai</t>
  </si>
  <si>
    <t>xóm 1 xã Quỳnh Hưng, Huyện Quỳnh Lưu, Nghệ An</t>
  </si>
  <si>
    <t>số 84 duy tân cầu giấy dưới là quán ăn ngon 3 miền, Quận Cầu Giấy, Hà Nội</t>
  </si>
  <si>
    <t>To 18 - đồng hoàng, Quận Hà Đông, Hà Nội</t>
  </si>
  <si>
    <t>05 ấp phú hưng Quốc lộ 80 thị trấn cái tàu hạ huyện châu thành tỉnh đồng tháp, Huyện Châu Thành, Đồng Tháp</t>
  </si>
  <si>
    <t>Vĩnh tân, Huyện Tuy Phong, Bình Thuận</t>
  </si>
  <si>
    <t>12bis Nguyễn Huệ Bến Nghé, Quận 1, TP. Hồ Chí Minh</t>
  </si>
  <si>
    <t>39/16 ngô mây. quy nhơn, Thành Phố Quy Nhơn, Bình Định</t>
  </si>
  <si>
    <t>đội 19 xóm ái quốc thôn hoàng xá xã quyết thắng, Huyện Thanh Hà, Hải Dương</t>
  </si>
  <si>
    <t>1/244 ấp đồng tranh -xã long hoà -huyện cần giờ, Huyện Cần Giờ, TP. Hồ Chí Minh</t>
  </si>
  <si>
    <t>Thôn 9 xã trường xuân, Huyện Đắk Song, Đắk Nông</t>
  </si>
  <si>
    <t>Thôn3 xã đak ơ, Huyện Bù Gia Mập, Bình Phước</t>
  </si>
  <si>
    <t>23 lê văn hưu, Quận Ngũ Hành Sơn, Đà Nẵng</t>
  </si>
  <si>
    <t>ap a xa phu cuong huyện tam nong tỉnh dong tháp, Huyện Tam Nông, Đồng Tháp</t>
  </si>
  <si>
    <t>Cty Hyundai Tech Vina. Đường 5A. Kcn Bàu xéo. Xã Sông Trầu, Huyện Trảng Bom, Đồng Nai</t>
  </si>
  <si>
    <t>252 tôn đức thắng, Quận Đống Đa, Hà Nội</t>
  </si>
  <si>
    <t>Trung dũng xã chiềng cang, Huyện Sông Mã, Sơn La</t>
  </si>
  <si>
    <t>336/44/7A Nguyễn Văn Luông, Quận 6, TP. Hồ Chí Minh</t>
  </si>
  <si>
    <t>đội 2 thôn buˋ xia xa˜ đă´k ơ, Huyện Bù Gia Mập, Bình Phước</t>
  </si>
  <si>
    <t>Toà nhà Sudico HH3 Mễ Trì, Quận Bắc Từ Liêm, Hà Nội</t>
  </si>
  <si>
    <t>547 số 26 khu phố xà ngách, Huyện Kiên Lương, Kiên Giang</t>
  </si>
  <si>
    <t>11-30/10, Huyện Ba Tơ, Quảng Ngãi</t>
  </si>
  <si>
    <t>Nhà Sudico Mễ trì, Quận Nam Từ Liêm, Hà Nội</t>
  </si>
  <si>
    <t>Thôn An Thái - Xã Cẩm Lĩnh, Huyện Ba Vì, Hà Nội</t>
  </si>
  <si>
    <t>Tan hai xa long hai, Huyện Phú Quý, Bình Thuận</t>
  </si>
  <si>
    <t>104/3 duong 49 khu pho 7-phuong hiep binh chanh, Quận Thủ Đức, TP. Hồ Chí Minh</t>
  </si>
  <si>
    <t>Số 24 ngõ ăn khế đường phạm ngu lão, Quận Dương Kinh, Hải Phòng</t>
  </si>
  <si>
    <t>trần quang cương 45 thanh lương, Huyện Vĩnh Bảo, Hải Phòng</t>
  </si>
  <si>
    <t>22 tổ 1 ấp Vũng Tây xã Long Tân, Huyện Dầu Tiếng, Bình Dương</t>
  </si>
  <si>
    <t>P 2112 toà ct8c chung cư đại thanh thanh trì hà nội, Huyện Thanh Trì, Hà Nội</t>
  </si>
  <si>
    <t>495/18 Tô Hiến Thành F14 Q10, Quận 10, TP. Hồ Chí Minh</t>
  </si>
  <si>
    <t>kinh 2 đường nam sông hậu, Huyện Trần Đề, Sóc Trăng</t>
  </si>
  <si>
    <t>Xóm vuột - thôn Ngũ Sơn - xã Lại Thượng, Huyện Thạch Thất, Hà Nội</t>
  </si>
  <si>
    <t>Số 4 - Phú Thịnh - cam phú - cam ranh - Khánh hoà ( cơ sở thu mua Hạnh Phát ), Thành Phố Cam Ranh, Khánh Hòa</t>
  </si>
  <si>
    <t>A6/58G ap 1A duong Lien Ap 1.2.3 xa Vinh Loc A, Huyện Bình Chánh, TP. Hồ Chí Minh</t>
  </si>
  <si>
    <t>18 đường số 7-Quán caˋ phê Phương Nhung_KDC Trung Sơn, Huyện Bình Chánh, TP. Hồ Chí Minh</t>
  </si>
  <si>
    <t>380 Quang Trung -Phan Ri Cua, Huyện Tuy Phong, Bình Thuận</t>
  </si>
  <si>
    <t>Đường Châu Phong( gần nhà hàng K9), Thành Phố Việt Trì, Phú Thọ</t>
  </si>
  <si>
    <t>ap lo da_xa an luc long, Huyện Châu Thành, Long An</t>
  </si>
  <si>
    <t>Quang trung, Quận Hà Đông, Hà Nội</t>
  </si>
  <si>
    <t>99 Nguyễn Hữu Thọ - Thanh khê - Đà nẵng, Quận Thanh Khê, Đà Nẵng</t>
  </si>
  <si>
    <t>07_lê hồng phong, Huyện Đắk Glei, Kon Tum</t>
  </si>
  <si>
    <t>xóm chợ - thôn trung cao - xã trung hòa, Huyện Chương Mỹ, Hà Nội</t>
  </si>
  <si>
    <t>23 nguyen huu tho phuong tan hung q7, Quận 7, TP. Hồ Chí Minh</t>
  </si>
  <si>
    <t>122/27/56/2/4 ton dan f10 Q4, Quận 4, TP. Hồ Chí Minh</t>
  </si>
  <si>
    <t>180 ap1 xa duc hoa dong (gan xa duc hoa dong), Huyện Đức Hòa, Long An</t>
  </si>
  <si>
    <t>Tiểu khu 2- khu châu phố-phường Sông Trí- thị xã Kỳ Anh, Huyện Kỳ Anh, Hà Tĩnh</t>
  </si>
  <si>
    <t>thôn sông lô 9 - xã an tường, Thành Phố Tuyên Quang, Tuyên Quang</t>
  </si>
  <si>
    <t>04a huỳnh thúc kháng, Huyện Krông Năng, Đắk Lắk</t>
  </si>
  <si>
    <t>61/1 ap 5 duong huynh tan phat xa phu xuan, Huyện Nhà Bè, TP. Hồ Chí Minh</t>
  </si>
  <si>
    <t>Tổ 18 Thị trấn cát bà, Huyện Đảo Cát Hải, Hải Phòng</t>
  </si>
  <si>
    <t>1/20 Long Thạnh Long Hoà, Huyện Cần Giờ, TP. Hồ Chí Minh</t>
  </si>
  <si>
    <t>Nguyễn đình bình 90 hoà bình, Huyện Vĩnh Bảo, Hải Phòng</t>
  </si>
  <si>
    <t>Phố Gia Lâm _ Thị trấn Bố hạ, Huyện Yên Thế, Bắc Giang</t>
  </si>
  <si>
    <t>16 Hạnh Thông f3 quận Gò Vấp, Quận Gò Vấp, TP. Hồ Chí Minh</t>
  </si>
  <si>
    <t>100/16 Trần Hưng Đạo, Quận 1, TP. Hồ Chí Minh</t>
  </si>
  <si>
    <t>Trường trung học phổ thông Nguyễn Chí Thanh, Huyện Đam Rông, Lâm Đồng</t>
  </si>
  <si>
    <t>Hẹm 205 đường thoại ngọc hầu phường phú thạnh, Quận Tân Phú, TP. Hồ Chí Minh</t>
  </si>
  <si>
    <t>Trường THPT Đinh Chương Dương - cầu do hạ - thị trấn - hậu lộc - thanh hoá, Huyện Hậu Lộc, Thanh Hóa</t>
  </si>
  <si>
    <t>254/101/17 Minh Khai, Quận Hai Bà Trưng, Hà Nội</t>
  </si>
  <si>
    <t>ấp quang mỹ, Huyện Vũng Liêm, Vĩnh Long</t>
  </si>
  <si>
    <t>so 7 ngo Tran Phu, Quận Hà Đông, Hà Nội</t>
  </si>
  <si>
    <t>đội 6, Huyện Đoan Hùng, Phú Thọ</t>
  </si>
  <si>
    <t>227 ấp 4.  Xã minh hưng, Huyện Bù Đăng, Bình Phước</t>
  </si>
  <si>
    <t>Duong vinh phu 08.doi dien sieu thi noi that vip, Thị Xã Thuận An, Bình Dương</t>
  </si>
  <si>
    <t>số 54 tổ 12 đường thiết bị điện, Huyện Đông Anh, Hà Nội</t>
  </si>
  <si>
    <t>D27-23-01 chung cư belleza - đường phạm hữu lầu-phường phú mỹ, Quận 7, TP. Hồ Chí Minh</t>
  </si>
  <si>
    <t>355 TRưng Nữ vương, Quận Hải Châu, Đà Nẵng</t>
  </si>
  <si>
    <t>thắng trạch 2 thị trấn iakha, Huyện Ia Grai, Gia Lai</t>
  </si>
  <si>
    <t>Nguyễn thị kiều 11 tiên tiến, Huyện Tiên Lãng, Hải Phòng</t>
  </si>
  <si>
    <t>38F/1A đường số 6 phường 4, Quận 4, TP. Hồ Chí Minh</t>
  </si>
  <si>
    <t>khối 9. phường quỳnh xuân, Thị Xã Hoàng Mai, Nghệ An</t>
  </si>
  <si>
    <t>Quán Karaoke Thế Dũng ấp 1 xã Lộc Hưng, Huyện Lộc Ninh, Bình Phước</t>
  </si>
  <si>
    <t>Tổ 2 ap trảng trai xả tân hòa, Huyện Tân Châu, Tây Ninh</t>
  </si>
  <si>
    <t>Cong ty cp tram dung du lich xanh, Huyện Châu Thành, Tiền Giang</t>
  </si>
  <si>
    <t>Số 6c ngách 95/1 ngõ 322 đường Mỹ Đình, Quận Nam Từ Liêm, Hà Nội</t>
  </si>
  <si>
    <t>79 mai dịch, Quận Cầu Giấy, Hà Nội</t>
  </si>
  <si>
    <t>64 Nguyên Thái bình, Thành Phố Pleiku, Gia Lai</t>
  </si>
  <si>
    <t>128 Đường Lam Sơn phường Đồng Tâm, Thành Phố Vĩnh Yên, Vĩnh Phúc</t>
  </si>
  <si>
    <t>Tổ 13 thôn láng cát xã tân hải, Huyện Tân Thành, Bà Rịa - Vũng Tàu</t>
  </si>
  <si>
    <t>Số nhà 1501 CT6A xa la, Quận Hà Đông, Hà Nội</t>
  </si>
  <si>
    <t>Bản trãi1_thị trấn lang chánh, Huyện Lang Chánh, Thanh Hóa</t>
  </si>
  <si>
    <t>122 Lý Tự Trọng Phường Bến Thành, Quận 1, TP. Hồ Chí Minh</t>
  </si>
  <si>
    <t>838 tổ 25 khu vực 3 khu phố minh an thị trấn minh lương, Huyện Châu Thành, Kiên Giang</t>
  </si>
  <si>
    <t>Ap an ninh xa phu ninh, Huyện Châu Thành, Sóc Trăng</t>
  </si>
  <si>
    <t>Phú lâm, Thành Phố Tuy Hòa, Phú Yên</t>
  </si>
  <si>
    <t>Số 19 nguyễn hữu thọ p.tân phong. Q7, Quận 7, TP. Hồ Chí Minh</t>
  </si>
  <si>
    <t>Xóm 6 thôn Thế Trụ Xã Nghĩa Hương, Huyện Quốc Oai, Hà Nội</t>
  </si>
  <si>
    <t>Bản Trãi 1_thị trấn lang chanh, Huyện Lang Chánh, Thanh Hóa</t>
  </si>
  <si>
    <t>khu 8_na dương_lộc bình, Huyện Lộc Bình, Lạng Sơn</t>
  </si>
  <si>
    <t>Công ty TNHH DENSO Plot E1 khu công nghiệp bắc thăng long, Huyện Đông Anh, Hà Nội</t>
  </si>
  <si>
    <t>đoàn văn lực 907 đại thắng, Huyện Tiên Lãng, Hải Phòng</t>
  </si>
  <si>
    <t>162A Nguyễn Tuân, Quận Thanh Xuân, Hà Nội</t>
  </si>
  <si>
    <t>An Nhơn, Huyện Ninh Hải, Ninh Thuận</t>
  </si>
  <si>
    <t>814 An Duong Vuong P.13, Quận 6, TP. Hồ Chí Minh</t>
  </si>
  <si>
    <t>Ấp 4 . Tràm Chim, Huyện Tam Nông, Đồng Tháp</t>
  </si>
  <si>
    <t>Pho moi simacai, Huyện Si Ma Cai, Lào Cai</t>
  </si>
  <si>
    <t>110/ khu phố 4 đường võ tánh thị Trấn Vĩnh Bình, Huyện Gò Công Tây, Tiền Giang</t>
  </si>
  <si>
    <t>Số nhà 42b ngõ 533 bạch đằng hoàn kiếm ha nội, Quận Hoàn Kiếm, Hà Nội</t>
  </si>
  <si>
    <t>Tổ 15 phố đoàn kết, Thành Phố Việt Trì, Phú Thọ</t>
  </si>
  <si>
    <t>274/7 Nguyễn Văn Đậu phường 11 quận Bình Thạnh tp Hồ Chí minh, Quận Bình Thạnh, TP. Hồ Chí Minh</t>
  </si>
  <si>
    <t>xa nghĩa an - tp quang ngai, Thành Phố Quảng Ngãi, Quảng Ngãi</t>
  </si>
  <si>
    <t>158/4 khu phố 10 phường tân biên, Thành Phố Biên Hòa, Đồng Nai</t>
  </si>
  <si>
    <t>so nhà 25 kv thới thạnh p thới ăn, Quận Ô Môn, Cần Thơ</t>
  </si>
  <si>
    <t>xom 4, Huyện Kim Thành, Hải Dương</t>
  </si>
  <si>
    <t>205 bãi sậy p4, Quận 6, TP. Hồ Chí Minh</t>
  </si>
  <si>
    <t>74 cầu đất ngô quyền hải fong, Quận Ngô Quyền, Hải Phòng</t>
  </si>
  <si>
    <t>thôn Phú La- xã An Hoà- huyện An Dương, Huyện An Dương, Hải Phòng</t>
  </si>
  <si>
    <t>Phòng trọ số 8 số nhà 87 hẻm 455 đường Nguyễn văn tạo ấp 2 xã Long thới, Huyện Nhà Bè, TP. Hồ Chí Minh</t>
  </si>
  <si>
    <t>số 64 ấp bình sơn xã ngãi đăng, Huyện Mỏ Cày Nam, Bến Tre</t>
  </si>
  <si>
    <t>62/3b ap2 xã hiệp phước huyện nhà bè tp hồ chi minh, Huyện Nhà Bè, TP. Hồ Chí Minh</t>
  </si>
  <si>
    <t>Số 6 ngỏ 18 đường ngyển văn cừ thành phố vinh tỉnh nghệ an, Thành Phố Vinh, Nghệ An</t>
  </si>
  <si>
    <t>bùi thị liên 74 toàn thắng, Huyện Tiên Lãng, Hải Phòng</t>
  </si>
  <si>
    <t>karaoke mỹ hạnh cam thành bắc, Huyện Cam Lâm, Khánh Hòa</t>
  </si>
  <si>
    <t>Đội 8 - thôn Cẩm Đội - xã Thuỵ Vân, Thành Phố Việt Trì, Phú Thọ</t>
  </si>
  <si>
    <t>Chi nhánh Văn phòng đăng ký đất đai, Huyện Yên Châu, Sơn La</t>
  </si>
  <si>
    <t>Đường b3- kcn phố nối a, Huyện Văn Lâm, Hưng Yên</t>
  </si>
  <si>
    <t>305/6A Lê Văn Sỹ p.1, Quận Tân Bình, TP. Hồ Chí Minh</t>
  </si>
  <si>
    <t>Ngõ 158 ngách 2 số nhà 13 Ngọc hà, Quận Ba Đình, Hà Nội</t>
  </si>
  <si>
    <t>141 le dinh duong, Quận Hải Châu, Đà Nẵng</t>
  </si>
  <si>
    <t>Số 21 phường ha lý, Quận Hồng Bàng, Hải Phòng</t>
  </si>
  <si>
    <t>17/191 lê lợi, Quận Ngô Quyền, Hải Phòng</t>
  </si>
  <si>
    <t>22/21 trần hưng đạo, Thành Phố Tuy Hòa, Phú Yên</t>
  </si>
  <si>
    <t>xom cho, Huyện Thanh Oai, Hà Nội</t>
  </si>
  <si>
    <t>134 Hàm Nghi, Quận Thanh Khê, Đà Nẵng</t>
  </si>
  <si>
    <t>675 quang trung, Quận Hà Đông, Hà Nội</t>
  </si>
  <si>
    <t>13 Nguyễn Tất Thành, Thành Phố Phan Thiết, Bình Thuận</t>
  </si>
  <si>
    <t>xã đại lãnh, Huyện Vạn Ninh, Khánh Hòa</t>
  </si>
  <si>
    <t>518/13 cmt8 p11 q3, Quận 3, TP. Hồ Chí Minh</t>
  </si>
  <si>
    <t>Số 540 tổ 4 thị trấn tằng lỏong, Huyện Bảo Thắng, Lào Cai</t>
  </si>
  <si>
    <t>523 Nguyễn Huệ thị trấn Tuy Phước, Huyện Tuy Phước, Bình Định</t>
  </si>
  <si>
    <t>92 nguyễn thị tú. bình hưng hòaB . bình tân, Quận Bình Tân, TP. Hồ Chí Minh</t>
  </si>
  <si>
    <t>khu vực Thới Hưngphường Long Hưng quận Ô Môn thành phố Cần Thơ kế nhà trọ Hoa Tím, Quận Ô Môn, Cần Thơ</t>
  </si>
  <si>
    <t>xóm Quyết Tâm. Xã Quỳnh Lập, Thị Xã Hoàng Mai, Nghệ An</t>
  </si>
  <si>
    <t>74 Nguyễn văn Trỗi, Thành Phố Kon Tum, Kon Tum</t>
  </si>
  <si>
    <t>thôn kinh châu xã chau hoá, Huyện Tuyên Hóa, Quảng Bình</t>
  </si>
  <si>
    <t>131/6/1/40/24 tây lân phường bình trị đông A, Quận Bình Tân, TP. Hồ Chí Minh</t>
  </si>
  <si>
    <t>88 Yên Hoa - Yên Phụ, Quận Tây Hồ, Hà Nội</t>
  </si>
  <si>
    <t>Nhà trọ nguyên khôi 15e nguyễn tất thành (nối dài) xã lý văn lâm, Thành Phố Cà Mau, Cà Mau</t>
  </si>
  <si>
    <t>156a le sao, Quận Tân Phú, TP. Hồ Chí Minh</t>
  </si>
  <si>
    <t>Số4 B4 khu công nghiệp phường đồng kỵ, Thị Xã Từ Sơn, Bắc Ninh</t>
  </si>
  <si>
    <t>68đường nguyễn văn trỗi mỗ lao, Quận Hà Đông, Hà Nội</t>
  </si>
  <si>
    <t>67/9f khóm 5 phuong 4, Thành Phố Vĩnh Long, Vĩnh Long</t>
  </si>
  <si>
    <t>cty tnhh sang hun ' - khu công nghiệp đồng xoài 1-  tân thành - thị xã đồng xoài - bình phước, Thị Xã Đồng Xoài, Bình Phước</t>
  </si>
  <si>
    <t>Ngõ 81 Đặng Tiến Đông, Quận Đống Đa, Hà Nội</t>
  </si>
  <si>
    <t>xóm vĩnh tuy thôn đông viên xã đông quang, Huyện Ba Vì, Hà Nội</t>
  </si>
  <si>
    <t>Nhà khách hoà bình.tổ 8.đường hoà bình.phường phương lâm.tp hoà bình, Thành Phố Hòa Bình, Hòa Bình</t>
  </si>
  <si>
    <t>16 mai an tiêm, Thành Phố Huế, Thừa Thiên Huế</t>
  </si>
  <si>
    <t>Số 46 nguyễn chính tân mai hà nội, Quận Hoàng Mai, Hà Nội</t>
  </si>
  <si>
    <t>Số8 nguyễn chánh, Quận Cầu Giấy, Hà Nội</t>
  </si>
  <si>
    <t>22 Mai Xuân Thưởng, Thành Phố Buôn Ma Thuột, Đắk Lắk</t>
  </si>
  <si>
    <t>UBND huyện Vĩnh cửu khu phố 2 thị trấn vĩnh an huyện Vĩnh cửu đồng nai, Huyện Vĩnh Cửu, Đồng Nai</t>
  </si>
  <si>
    <t>Bản mường4, Huyện Tuần Giáo, Điện Biên</t>
  </si>
  <si>
    <t>63 đường cổ nhuế.thôn nhuế.kim chung, Huyện Đông Anh, Hà Nội</t>
  </si>
  <si>
    <t>239/83 trần văn đang f11, Quận 3, TP. Hồ Chí Minh</t>
  </si>
  <si>
    <t>Xóm gia tư - thôn bảo an - xã hoàng an - huyện hiệp hoà - tỉnh bắc giang, Huyện Hiệp Hòa, Bắc Giang</t>
  </si>
  <si>
    <t>48/14/11 Tran Phu, Thành Phố Phan Rang-Tháp Chàm, Ninh Thuận</t>
  </si>
  <si>
    <t>Nhà sơn Linh An Thôn Hoàng Nguyên - Thái Sơn, Huyện Thái Thụy, Thái Bình</t>
  </si>
  <si>
    <t>13 huỳnh thúc kháng, Quận Hà Đông, Hà Nội</t>
  </si>
  <si>
    <t>số 1 tổ 1, Huyện Sóc Sơn, Hà Nội</t>
  </si>
  <si>
    <t>23 Phan Đăng Lưu thị trấn Liên Nghĩa, Huyện Đức Trọng, Lâm Đồng</t>
  </si>
  <si>
    <t>294 xô viết NT, Thành Phố Buôn Ma Thuột, Đắk Lắk</t>
  </si>
  <si>
    <t>45/74 Cao Lỗ P4, Quận 8, TP. Hồ Chí Minh</t>
  </si>
  <si>
    <t>Giang thanh, Huyên Giang Thành, Kiên Giang</t>
  </si>
  <si>
    <t>Sn 58 to 3 huyen dong hy, Huyện Đồng Hỷ, Thái Nguyên</t>
  </si>
  <si>
    <t>Xóm Yên Thắng-Thắng Quân-Yên Sơn-Tuyên Quang, Huyện Yên Sơn, Tuyên Quang</t>
  </si>
  <si>
    <t>Nhà số 11D ngõ 4 phố An Hoà đường Trần Phú Hà Đông, Quận Hà Đông, Hà Nội</t>
  </si>
  <si>
    <t>Khu dan Cu bac Son Thi Tran nui sap, Huyện Thoại Sơn, An Giang</t>
  </si>
  <si>
    <t>Thôn bản pheng xã đào viên, Huyện Tràng Định, Lạng Sơn</t>
  </si>
  <si>
    <t>188a.đường 30/4.phường chánh nghĩa, Thành Phố Thủ Dầu Một, Bình Dương</t>
  </si>
  <si>
    <t>492 . Khúc tréo .tan phong., Thị Xã Giá Rai, Bạc Liêu</t>
  </si>
  <si>
    <t>8 khối 16 thị trấn Phù Yên, Huyện Phù Yên, Sơn La</t>
  </si>
  <si>
    <t>thôn 8 xã hòa bình, Huyện Vĩnh Bảo, Hải Phòng</t>
  </si>
  <si>
    <t>Xóm Chiềng - Liên Vũ, Huyện Lạc Sơn, Hòa Bình</t>
  </si>
  <si>
    <t>Công viên hoà bình, Quận Bắc Từ Liêm, Hà Nội</t>
  </si>
  <si>
    <t>57 Doan kế Thiện, Quận Cầu Giấy, Hà Nội</t>
  </si>
  <si>
    <t>38duong 7linh trung, Quận Thủ Đức, TP. Hồ Chí Minh</t>
  </si>
  <si>
    <t>Thôn Lọc Tại Xã Quảng Lợi Huyện Quảng Xương Tỉnh Thanh Hóa, Huyện Quảng Xương, Thanh Hóa</t>
  </si>
  <si>
    <t>710 trường chinh phường 15 quận tân bình, Quận Tân Bình, TP. Hồ Chí Minh</t>
  </si>
  <si>
    <t>cổng trường thpt lê lợi hà đông, Quận Hà Đông, Hà Nội</t>
  </si>
  <si>
    <t>69 ấp 5 phú lộc tân phú đồng nai, Huyện Tân Phú, Đồng Nai</t>
  </si>
  <si>
    <t>Phòng kỹ thuật nhà máy z153, Huyện Đông Anh, Hà Nội</t>
  </si>
  <si>
    <t>Khu 6 - Phường Hưng Đạo, Thị Xã Đông Triều, Quảng Ninh</t>
  </si>
  <si>
    <t>27/195/7 điện biên phủ f15, Quận Bình Thạnh, TP. Hồ Chí Minh</t>
  </si>
  <si>
    <t>Xóm Đồng Tiến thôn Bảo Hà Xã Đồng Minh, Huyện Vĩnh Bảo, Hải Phòng</t>
  </si>
  <si>
    <t>xóm 1 thôn bến hiệp xã quỳnh giao, Huyện Quỳnh Phụ, Thái Bình</t>
  </si>
  <si>
    <t>tan tien-dam doi-ca mau, Huyện Đầm Dơi, Cà Mau</t>
  </si>
  <si>
    <t>Thị trấn thanh bình., Huyện Thanh Bình, Đồng Tháp</t>
  </si>
  <si>
    <t>62/1/7 lâm văn bền- phường tân kiềng, Quận 7, TP. Hồ Chí Minh</t>
  </si>
  <si>
    <t>508/17 khóm 5 phường 3 đường lê hồng phong, Huyện Châu Thành, Sóc Trăng</t>
  </si>
  <si>
    <t>133 phố quán tiên phường hội hợp, Thành Phố Vĩnh Yên, Vĩnh Phúc</t>
  </si>
  <si>
    <t>Tiểu khu 3 - Thị Trấn Quy Đạt, Huyện Minh Hóa, Quảng Bình</t>
  </si>
  <si>
    <t>48a Lý Thường Kiệt, Quận Hoàn Kiếm, Hà Nội</t>
  </si>
  <si>
    <t>987 đường 2 tháng 4, Thành Phố Nha Trang, Khánh Hòa</t>
  </si>
  <si>
    <t>020 Lô L c/c Ngô Gia Tự P.2, Quận 10, TP. Hồ Chí Minh</t>
  </si>
  <si>
    <t>422 Đường Hùng Vương_ TDP. Hòa Tiến_P.Cam Nghĩa, Thành Phố Cam Ranh, Khánh Hòa</t>
  </si>
  <si>
    <t>622 Ngõ 620 lạc Long quân - Tây hồ, Quận Tây Hồ, Hà Nội</t>
  </si>
  <si>
    <t>khối 6 thị trấn kíên đức, Huyện Đắk Rlấp, Đắk Nông</t>
  </si>
  <si>
    <t>78/8a cao lỗ p4 q8, Quận 8, TP. Hồ Chí Minh</t>
  </si>
  <si>
    <t>bản giàng, Huyện Hà Quảng, Cao Bằng</t>
  </si>
  <si>
    <t>Thôn 5 minh phú, Huyện Hàm Yên, Tuyên Quang</t>
  </si>
  <si>
    <t>Xóm 11 thôn đoàn kết-cổ đông, Thị Xã Sơn Tây, Hà Nội</t>
  </si>
  <si>
    <t>Xuân bình, Thị Xã Sông Cầu, Phú Yên</t>
  </si>
  <si>
    <t>Nguyễn thị nguyệt 22 kiến thiết, Huyện Tiên Lãng, Hải Phòng</t>
  </si>
  <si>
    <t>CT1A khu đô thị Văn Quán, Quận Hà Đông, Hà Nội</t>
  </si>
  <si>
    <t>43/4duong 120 ap cay dau phuong tan phu.quan 9 tphcm, Quận 9, TP. Hồ Chí Minh</t>
  </si>
  <si>
    <t>Tổ 11 khu 6 phường Hồng Hà (cạnh Garo Ô tô Hà Thuyên 2 - đường bao biển cột 5-8), Thành Phố Hạ Long, Quảng Ninh</t>
  </si>
  <si>
    <t>Tòa nhà VMT- Ngõ 82- Duy Tân- Dịch Vọng Hậu, Quận Cầu Giấy, Hà Nội</t>
  </si>
  <si>
    <t>Số 3/261 đường trần phú phường cẩm bình, Thành Phố Cẩm Phả, Quảng Ninh</t>
  </si>
  <si>
    <t>55 Hải Sơn, Quận Hải Châu, Đà Nẵng</t>
  </si>
  <si>
    <t>Thôn trung sơn _ xã văn sơn, Huyện Văn Bàn, Lào Cai</t>
  </si>
  <si>
    <t>ap xom lon ngoai xa hang vinh, Huyện Năm Căn, Cà Mau</t>
  </si>
  <si>
    <t>Mặt sau toà nhà Scetpa: 46 Lê Trung Nghĩa, Quận Tân Bình, TP. Hồ Chí Minh</t>
  </si>
  <si>
    <t>293/56 khu phố 5 phường hoà bình đường nguyễn văn trị, Thành Phố Biên Hòa, Đồng Nai</t>
  </si>
  <si>
    <t>Thôn 10a hải xuân, Thành Phố Móng Cái, Quảng Ninh</t>
  </si>
  <si>
    <t>số nhà 173 đường lý thường kiệt, Thành Phố Yên Bái, Yên Bái</t>
  </si>
  <si>
    <t>Xóm 9-Trại Đường-Nhân Hoà-Quế Võ-Bắc Ninh, Huyện Quế Võ, Bắc Ninh</t>
  </si>
  <si>
    <t>ấp 10 chợ A xã Đông Hưng, Huyện An Minh, Kiên Giang</t>
  </si>
  <si>
    <t>Thị trấn Bằng lũng tổ 10 nha nghỉ 555, Huyện Chợ Đồn, Bắc Kạn</t>
  </si>
  <si>
    <t>916/7 lạc long quân phường 8 quận tân bình, Quận Tân Bình, TP. Hồ Chí Minh</t>
  </si>
  <si>
    <t>Thon13xadaksin, Huyện Đắk Rlấp, Đắk Nông</t>
  </si>
  <si>
    <t>07- ngô quyền- tam thanh-phú quý- bình thuận, Huyện Bắc Bình, Bình Thuận</t>
  </si>
  <si>
    <t>01 Vũ Tông Phan. Phường An Phú. Quận 2, Quận 2, TP. Hồ Chí Minh</t>
  </si>
  <si>
    <t>107 hàng sắt phường nguyễn du thành phố nam định, Thành Phố Nam Định, Nam Định</t>
  </si>
  <si>
    <t>Đường 530 ấp Ngã tu xã nhuận Đức, Huyện Củ Chi, TP. Hồ Chí Minh</t>
  </si>
  <si>
    <t>156 duong ngo quyen.Khu ph0 2 phuong xuan thanh, Thị Xã Long Khánh, Đồng Nai</t>
  </si>
  <si>
    <t>110 bà triệu thành phố huế, Thành Phố Huế, Thừa Thiên Huế</t>
  </si>
  <si>
    <t>38/37/9c đường số 2, Quận Bình Tân, TP. Hồ Chí Minh</t>
  </si>
  <si>
    <t>Xóm 2 Giao An, Huyện Giao Thủy, Nam Định</t>
  </si>
  <si>
    <t>Số 1- Phố Thành Mọc-Khu 3-Bích Nhôi-Minh Tân, Huyện Kinh Môn, Hải Dương</t>
  </si>
  <si>
    <t>phạm thị chi 33 tiên tiến, Huyện Vĩnh Bảo, Hải Phòng</t>
  </si>
  <si>
    <t>335 h1 ấp 2 xuân quế, Huyện Cẩm Mỹ, Đồng Nai</t>
  </si>
  <si>
    <t>thon dinh phuoc xa tam nghia, Huyện Núi Thành, Quảng Nam</t>
  </si>
  <si>
    <t>42/4 Nguyễn thiếp, Thành Phố Buôn Ma Thuột, Đắk Lắk</t>
  </si>
  <si>
    <t>ap1 xa khanh hoi huyen u minh tinh ca mau, Huyện U Minh, Cà Mau</t>
  </si>
  <si>
    <t>17 ngõ 110 trần duy hưng, Quận Cầu Giấy, Hà Nội</t>
  </si>
  <si>
    <t>B7\7F dương lien ap 2.6, Huyện Bình Chánh, TP. Hồ Chí Minh</t>
  </si>
  <si>
    <t>110g22 huỳnh thúc kháng, Quận Ba Đình, Hà Nội</t>
  </si>
  <si>
    <t>Nghiêm xá- việt hùng, Huyện Quế Võ, Bắc Ninh</t>
  </si>
  <si>
    <t>Số 288 đường Nguyễn Văn Linh - phường An Khánh, Quận Ninh Kiều, Cần Thơ</t>
  </si>
  <si>
    <t>114 mai hắc đế, Quận Hai Bà Trưng, Hà Nội</t>
  </si>
  <si>
    <t>Ap 3 xa phong thanh tay - gia rai- bac lieu, Thị Xã Giá Rai, Bạc Liêu</t>
  </si>
  <si>
    <t>56 phùng khoang, Quận Nam Từ Liêm, Hà Nội</t>
  </si>
  <si>
    <t>nhà hàq an phát số nhà 888 phường hùng thắng bãi vháy, Thành Phố Hạ Long, Quảng Ninh</t>
  </si>
  <si>
    <t>Khu 2 Đường Trương Công Định thị trấn Cái Bè, Huyện Cái Bè, Tiền Giang</t>
  </si>
  <si>
    <t>tòa nhà Toyota 315 Trường Chinh, Quận Thanh Xuân, Hà Nội</t>
  </si>
  <si>
    <t>05 Nguyen hue phuong 1thanh pho cao Lanh, Thành Phố Cao Lãnh, Đồng Tháp</t>
  </si>
  <si>
    <t>ấp 3 xã tân mỹ huyện thanh bình tỉnh đồng tháp, Huyện Thanh Bình, Đồng Tháp</t>
  </si>
  <si>
    <t>19 ngách 15/51 ngọc hồi, Quận Hoàng Mai, Hà Nội</t>
  </si>
  <si>
    <t>ngách 45 ngõ 1277 giải phóng, Quận Hoàng Mai, Hà Nội</t>
  </si>
  <si>
    <t>E9-31- đường 19c- khu đô thị Phú Cường- Tp.Rach Giá -Kiên Giang, Thành Phố Rạch Giá, Kiên Giang</t>
  </si>
  <si>
    <t>11 trần quang khanh, Thành Phố Quy Nhơn, Bình Định</t>
  </si>
  <si>
    <t>Số 68 ngõ 2 hồng tông thốc, Thành Phố Vinh, Nghệ An</t>
  </si>
  <si>
    <t>xóm 5 đốc tín mỹ đức hà nội, Huyện Mỹ Đức, Hà Nội</t>
  </si>
  <si>
    <t>41 ngõ 113 nguyễn chính tân mai, Quận Hoàng Mai, Hà Nội</t>
  </si>
  <si>
    <t>bùi văn vĩnh 54 cổ am, Huyện Vĩnh Bảo, Hải Phòng</t>
  </si>
  <si>
    <t>thôn 1 xã hà lâm, Huyện Đạ Huoai, Lâm Đồng</t>
  </si>
  <si>
    <t>44 đường 15 phường 4 quận 8, Quận 8, TP. Hồ Chí Minh</t>
  </si>
  <si>
    <t>Sn 16 to 20 huyen dinh hoa, Huyện Định Hóa, Thái Nguyên</t>
  </si>
  <si>
    <t>39 quang trung, Quận Hoàn Kiếm, Hà Nội</t>
  </si>
  <si>
    <t>sô nhà 84 ₫ương27 tháng 4 tam thanh, Huyện Phú Quý, Bình Thuận</t>
  </si>
  <si>
    <t>LO I3 KHU CONG NGHE CAO.CONG TY TRACH NHIEM HUU HAN VNCO.LTD.CONG TY SONION VN., Quận 9, TP. Hồ Chí Minh</t>
  </si>
  <si>
    <t>261b/6 kv6 an bình, Quận Ninh Kiều, Cần Thơ</t>
  </si>
  <si>
    <t>Công ty sungwoo vina kcn Thanh Khương - Khai Sơn, Huyện Thuận Thành, Bắc Ninh</t>
  </si>
  <si>
    <t>24 Trần Phú, Quận Hải Châu, Đà Nẵng</t>
  </si>
  <si>
    <t>62 Đường số 3 Phường Tân Kiểng, Quận 7, TP. Hồ Chí Minh</t>
  </si>
  <si>
    <t>391 ấp tân trường xã mỹ hội, Huyện Cao Lãnh, Đồng Tháp</t>
  </si>
  <si>
    <t>Star Tower - Dương Đình Nghệ, Quận Cầu Giấy, Hà Nội</t>
  </si>
  <si>
    <t>Số 133 - Ngõ 550 - Đường Trần Phú - Cẩm Phả, Thành Phố Cẩm Phả, Quảng Ninh</t>
  </si>
  <si>
    <t>số 617 vũ tông phan, Quận Thanh Xuân, Hà Nội</t>
  </si>
  <si>
    <t>bãi  xe co.op max mỹ  tho, Thành Phố Mỹ Tho, Tiền Giang</t>
  </si>
  <si>
    <t>Số 47 ngõ 575 ngô gia tự, Quận Long Biên, Hà Nội</t>
  </si>
  <si>
    <t>50 đường số2 KDC Trung Tâm f6, Thành Phố Tân An, Long An</t>
  </si>
  <si>
    <t>Lương Lễ, Huyện Hướng Hóa, Quảng Trị</t>
  </si>
  <si>
    <t>1012 ấp Hà Bao 1 xã Đa Phước, Huyện An Phú, An Giang</t>
  </si>
  <si>
    <t>số 35 ngõ 46 đường nguyễn văn cừ, Thành Phố Hạ Long, Quảng Ninh</t>
  </si>
  <si>
    <t>doi 7 thon 3, Huyện Tĩnh Gia, Thanh Hóa</t>
  </si>
  <si>
    <t>Đường nguyễn văn bảy - phường 1, Thành Phố Cà Mau, Cà Mau</t>
  </si>
  <si>
    <t>23 lê văn lương khu phố 1 phường tân phong, Quận 7, TP. Hồ Chí Minh</t>
  </si>
  <si>
    <t>100 đình đông, Quận Lê Chân, Hải Phòng</t>
  </si>
  <si>
    <t>401 Tân Sơn p12, Quận Gò Vấp, TP. Hồ Chí Minh</t>
  </si>
  <si>
    <t>131/48 kp10 phường tân biên biên hoa đồng nai, Thành Phố Biên Hòa, Đồng Nai</t>
  </si>
  <si>
    <t>Sn 169 tổ 2 khu phố 2 mạo khê, Thị Xã Đông Triều, Quảng Ninh</t>
  </si>
  <si>
    <t>Km số 9 đường Nguyễn Trãi, Quận Thanh Xuân, Hà Nội</t>
  </si>
  <si>
    <t>277 đường Hoàng Mai phường Hoàng Văn thụ, Quận Hoàng Mai, Hà Nội</t>
  </si>
  <si>
    <t>16/7 Nguyễn Tất Thành, Thành Phố Tuy Hòa, Phú Yên</t>
  </si>
  <si>
    <t>Cầu rạch dơi. Ap 4 xã nhơn đức., Huyện Nhà Bè, TP. Hồ Chí Minh</t>
  </si>
  <si>
    <t>hoàng thiên nga 15 kiến thiết, Huyện Tiên Lãng, Hải Phòng</t>
  </si>
  <si>
    <t>65.66 lạc Hồng phuong vĩnh lạc, Thành Phố Rạch Giá, Kiên Giang</t>
  </si>
  <si>
    <t>131cach mang thang tam, Quận Cẩm Lệ, Đà Nẵng</t>
  </si>
  <si>
    <t>35/189 dong khe, Quận Ngô Quyền, Hải Phòng</t>
  </si>
  <si>
    <t>756/81/23 đoàn văn bơ. f16.quan 4 tp-hcm, Quận 4, TP. Hồ Chí Minh</t>
  </si>
  <si>
    <t>Ngõ 3 vũ thạnh, Quận Đống Đa, Hà Nội</t>
  </si>
  <si>
    <t>68/10A ẤP THỐNG NHẤT 2 XÃ TÂN THỚI NHÌ, Huyện Hóc Môn, TP. Hồ Chí Minh</t>
  </si>
  <si>
    <t>Khách sạn biển mây. Đường hoàng liên tt. Sa pa tỉnh Lào Cai, Huyện Sa Pa, Lào Cai</t>
  </si>
  <si>
    <t>Ngõ 79 ngách 79/ 25 Nguyễn Chí Thanh, Quận Đống Đa, Hà Nội</t>
  </si>
  <si>
    <t>an cư, Huyện Tịnh Biên, An Giang</t>
  </si>
  <si>
    <t>Xóm 3 Nghĩa Xá Xuân Ninh Xuân Trường Nam Định, Huyện Xuân Trường, Nam Định</t>
  </si>
  <si>
    <t>411/93 lê đức thọ p17, Quận Gò Vấp, TP. Hồ Chí Minh</t>
  </si>
  <si>
    <t>Số 77 Lê Văn Thịnh  P Hòa Minh, Quận Liên Chiểu, Đà Nẵng</t>
  </si>
  <si>
    <t>159/301A phó cơ điều p6, Quận 11, TP. Hồ Chí Minh</t>
  </si>
  <si>
    <t>Ấn Nguyễn tổ 2 ấp 7, Huyện Hớn Quản, Bình Phước</t>
  </si>
  <si>
    <t>127/103/36 Ni Sư Huỳnh Liên P10, Quận Tân Bình, TP. Hồ Chí Minh</t>
  </si>
  <si>
    <t>133/2nguyen chi thanh phuong 9, Quận 5, TP. Hồ Chí Minh</t>
  </si>
  <si>
    <t>To 111 xi nghiep 20/8 phuong cam phu cam pha Quang ninh, Thành Phố Cẩm Phả, Quảng Ninh</t>
  </si>
  <si>
    <t>232/103 Đoàn Văn Bơ Phường 10, Quận 4, TP. Hồ Chí Minh</t>
  </si>
  <si>
    <t>59 bà triệu, Quận Hoàn Kiếm, Hà Nội</t>
  </si>
  <si>
    <t>ấp hòa long a thị trấn kinh cùng, Huyện Phụng Hiệp, Hậu Giang</t>
  </si>
  <si>
    <t>bến xe an sương, Quận 12, TP. Hồ Chí Minh</t>
  </si>
  <si>
    <t>5 Kha Vạn Cân, Thành Phố Vũng Tàu, Bà Rịa - Vũng Tàu</t>
  </si>
  <si>
    <t>nhà số 36 đường số 7 đường châu văn liêm ấp hiệp an xã hiệp tân huyện hòa thành, Huyện Hòa Thành, Tây Ninh</t>
  </si>
  <si>
    <t>301 Trần Phú, Thành Phố Thanh Hóa, Thanh Hóa</t>
  </si>
  <si>
    <t>2907v2 chung cu victoria văn phú, Quận Hà Đông, Hà Nội</t>
  </si>
  <si>
    <t>trần minh vinh 10 cao minh, Huyện Vĩnh Bảo, Hải Phòng</t>
  </si>
  <si>
    <t>Tt phú xuyên, Huyện Phú Xuyên, Hà Nội</t>
  </si>
  <si>
    <t>Trạm y tế xã Phúc Thành, Huyện Kinh Môn, Hải Dương</t>
  </si>
  <si>
    <t>aptanhiepA huyenthoaisontinhangiangttoceo, Huyện Thoại Sơn, An Giang</t>
  </si>
  <si>
    <t>khu phố 6. phường long phước. tỉnh bình phước, Thị Xã Phước Long, Bình Phước</t>
  </si>
  <si>
    <t>134 lô s c/c ngo gia tu p2 q10, Quận 10, TP. Hồ Chí Minh</t>
  </si>
  <si>
    <t>làng văn hóa thôn phùng hưng- xã tư mại, Huyện Yên Dũng, Bắc Giang</t>
  </si>
  <si>
    <t>56 nguyễn khang yên hoà, Quận Cầu Giấy, Hà Nội</t>
  </si>
  <si>
    <t>159 Nguyễn duy trinh, Quận 2, TP. Hồ Chí Minh</t>
  </si>
  <si>
    <t>so nha 14 pho nhon - quan bac tu liem - ha noi, Quận Bắc Từ Liêm, Hà Nội</t>
  </si>
  <si>
    <t>Số 2 Lê Thanh Nghị, Thành Phố Hưng Yên, Hưng Yên</t>
  </si>
  <si>
    <t>Lầu 1-Sacombank CNSG-177 Nguyễn Thái Học, Quận 1, TP. Hồ Chí Minh</t>
  </si>
  <si>
    <t>Số 9 Thanh Đa - P27, Quận Bình Thạnh, TP. Hồ Chí Minh</t>
  </si>
  <si>
    <t>Tổ8/7 ô1 ap hải vân thị trấn Long hải huyện Long đien tinh brvt, Huyện Long Điền, Bà Rịa - Vũng Tàu</t>
  </si>
  <si>
    <t>So 191/1 duong cmt8, Thành Phố Thái Nguyên, Thái Nguyên</t>
  </si>
  <si>
    <t>kí túc xá trường đại học công nghệ gtvt vĩnh yên. phường Đồng tâm tp vĩnh yên vĩnh phúc, Thành Phố Vĩnh Yên, Vĩnh Phúc</t>
  </si>
  <si>
    <t>36/30/37 Bùi Tư Toàn Kp4 F.An Lạc, Quận Bình Tân, TP. Hồ Chí Minh</t>
  </si>
  <si>
    <t>hoàng thị thương 101 cao minh, Huyện Vĩnh Bảo, Hải Phòng</t>
  </si>
  <si>
    <t>Số 15 ngách 94/33 ngõ 94 Ngọc Khánh, Quận Ba Đình, Hà Nội</t>
  </si>
  <si>
    <t>435 phuong 7, Thành Phố Bến Tre, Bến Tre</t>
  </si>
  <si>
    <t>Tổ 4 thị trấn yên minh, Huyện Yên Minh, Hà Giang</t>
  </si>
  <si>
    <t>201b nguyễn chí thanh phường 12, Quận 5, TP. Hồ Chí Minh</t>
  </si>
  <si>
    <t>Sn 25 to 2 huyen dai tu, Huyện Đại Từ, Thái Nguyên</t>
  </si>
  <si>
    <t>TT yên bình, Huyện Quang Bình, Hà Giang</t>
  </si>
  <si>
    <t>46 Nguyễn Công Trứ - Cam Nghĩa, Thành Phố Cam Ranh, Khánh Hòa</t>
  </si>
  <si>
    <t>Khoa Dược - Bệnh viện đa khoa huyện Sơn Động, Huyện Sơn Động, Bắc Giang</t>
  </si>
  <si>
    <t>điện thoại anh chương ở 69 hùng vương, Thành Phố Pleiku, Gia Lai</t>
  </si>
  <si>
    <t>Số nhà 23 ngõ 401/41 đường Cổ Nhuế, Quận Bắc Từ Liêm, Hà Nội</t>
  </si>
  <si>
    <t>45 Triệu Việt Vương, Quận Đống Đa, Hà Nội</t>
  </si>
  <si>
    <t>Thôn tăng bảo xã tân quang, Huyện Văn Lâm, Hưng Yên</t>
  </si>
  <si>
    <t>Xóm bình dương, Huyện Phú Lương, Thái Nguyên</t>
  </si>
  <si>
    <t>To 4 khu do thi dong son, Thị Xã Phúc Yên, Vĩnh Phúc</t>
  </si>
  <si>
    <t>Thôn Đông Thạnh Đông Xã Tam Hòa, Huyện Núi Thành, Quảng Nam</t>
  </si>
  <si>
    <t>18 thụy khuê, Quận Tây Hồ, Hà Nội</t>
  </si>
  <si>
    <t>Số 71 Nguyễn Văn Cừ, Thành Phố Bắc Giang, Bắc Giang</t>
  </si>
  <si>
    <t>E16/25 ấp 5 xã vĩnh lộc B, Huyện Bình Chánh, TP. Hồ Chí Minh</t>
  </si>
  <si>
    <t>16 Hoàng Hoa Thám, Quận Tây Hồ, Hà Nội</t>
  </si>
  <si>
    <t>Khu du lịch tắm biển Quất Lâm hotel Sài Gòn, Huyện Giao Thủy, Nam Định</t>
  </si>
  <si>
    <t>15 tran hung dao p1, Thành Phố Vũng Tàu, Bà Rịa - Vũng Tàu</t>
  </si>
  <si>
    <t>Phòng 13 dãy b2 khu tập thể xi măng tam điệp ninh bình, Thành Phố Tam Điệp, Ninh Bình</t>
  </si>
  <si>
    <t>Tổ 9 Lương thế vinh, Thành Phố Thái Nguyên, Thái Nguyên</t>
  </si>
  <si>
    <t>Thôn Thống Nhất xã iaGa, Huyện Chư Prông, Gia Lai</t>
  </si>
  <si>
    <t>189/73c bạch đằng f2, Quận Tân Bình, TP. Hồ Chí Minh</t>
  </si>
  <si>
    <t>Nguyễn khả ái 777 cao minh, Huyện Vĩnh Bảo, Hải Phòng</t>
  </si>
  <si>
    <t>Tổ 4 791 ấp thanh ba xã mỹ lộc huyện cần giuộc tỉnh Long an, Huyện Cần Guộc, Long An</t>
  </si>
  <si>
    <t>207/2 ấp 2 Sơn Đông, Thành Phố Bến Tre, Bến Tre</t>
  </si>
  <si>
    <t>CT3 Dương Đình Nghệ đối diện tổng cục hải quan, Quận Cầu Giấy, Hà Nội</t>
  </si>
  <si>
    <t>Thôn tam liên xã eatam huyện kroong năng, Huyện Krông Năng, Đắk Lắk</t>
  </si>
  <si>
    <t>quốc lộ 91_cầu ba nhịp, Thành Phố Châu Đốc, An Giang</t>
  </si>
  <si>
    <t>31 Cao Thắng p2, Quận 3, TP. Hồ Chí Minh</t>
  </si>
  <si>
    <t>Sn 123/2/2 phú sơn, Huyện Sóc Sơn, Hà Nội</t>
  </si>
  <si>
    <t>Số 19 tổ 25 ngõ 175 xuân thuỷ, Quận Cầu Giấy, Hà Nội</t>
  </si>
  <si>
    <t>Xóm đông mai xã trung nghĩa, Huyện Yên Phong, Bắc Ninh</t>
  </si>
  <si>
    <t>17/10/6 Lê Thành Phương p.10, Quận 8, TP. Hồ Chí Minh</t>
  </si>
  <si>
    <t>41b ngõ 190 Hạ Đình, Quận Thanh Xuân, Hà Nội</t>
  </si>
  <si>
    <t>(0435723064) 8 - Ngách 354/7 - Ngõ 354 - Lê Duẩn - phường Phương Liên, Quận Đống Đa, Hà Nội</t>
  </si>
  <si>
    <t>Xóm 6 vân đình, Huyện Ứng Hòa, Hà Nội</t>
  </si>
  <si>
    <t>Madamcuc Saigon Emerald resort. Khu phố Long Sơn.  Suối nước.  Mũi né., Thành Phố Phan Thiết, Bình Thuận</t>
  </si>
  <si>
    <t>thôn chung 1, Huyện Vĩnh Tường, Vĩnh Phúc</t>
  </si>
  <si>
    <t>Thị trấn yên phú, Huyện Bắc Mê, Hà Giang</t>
  </si>
  <si>
    <t>Ngách 45 ngõ 1277 giải phóng, Quận Hoàng Mai, Hà Nội</t>
  </si>
  <si>
    <t>153/30 quốc lộ 13 p26 quạn bthanh, Quận Bình Thạnh, TP. Hồ Chí Minh</t>
  </si>
  <si>
    <t>19 trần khánh dư -phường 8, Thành Phố Đà Lạt, Lâm Đồng</t>
  </si>
  <si>
    <t>Bưu điện xã Đồng kỳ-yên thế-Bắc Giang, Huyện Yên Thế, Bắc Giang</t>
  </si>
  <si>
    <t>143 nguyễn ngọc vũ, Quận Cầu Giấy, Hà Nội</t>
  </si>
  <si>
    <t>30võ duy ninh bình thạnh, Quận Bình Thạnh, TP. Hồ Chí Minh</t>
  </si>
  <si>
    <t>trần huyền trâm 312 quyết tiến, Huyện Tiên Lãng, Hải Phòng</t>
  </si>
  <si>
    <t>Số 19 ngách 88/2 khuyến lương - trần phú - Hoàng Mai, Quận Hoàng Mai, Hà Nội</t>
  </si>
  <si>
    <t>57 Đồng Nai, Thành Phố Nha Trang, Khánh Hòa</t>
  </si>
  <si>
    <t>Trung tâm viễn thông phục hòa, Huyện Phục Hòa, Cao Bằng</t>
  </si>
  <si>
    <t>458 Thiên Lôi, Quận Lê Chân, Hải Phòng</t>
  </si>
  <si>
    <t>28/9 tổ 19d an hóa - hóa an, Thành Phố Biên Hòa, Đồng Nai</t>
  </si>
  <si>
    <t>Số nhà 32 Hà Phong, Thành Phố Hạ Long, Quảng Ninh</t>
  </si>
  <si>
    <t>32B phan chu trinh, Quận Hoàn Kiếm, Hà Nội</t>
  </si>
  <si>
    <t>Đức trạch.  trung đức, Huyện Bố Trạch, Quảng Bình</t>
  </si>
  <si>
    <t>31 CAO THẮNG, Quận 3, TP. Hồ Chí Minh</t>
  </si>
  <si>
    <t>281 võ văn ngân p linh chiểu, Quận Thủ Đức, TP. Hồ Chí Minh</t>
  </si>
  <si>
    <t>so 263 to 16 song cau, Thành Phố Bắc Kạn, Bắc Kạn</t>
  </si>
  <si>
    <t>Chung cu e2 vung thung duong duong van nga, Quận Sơn Trà, Đà Nẵng</t>
  </si>
  <si>
    <t>Số nhà 21b35 tổ 16 phường đức giang, Quận Long Biên, Hà Nội</t>
  </si>
  <si>
    <t>19 nguyễn viết xuân thị trấn khe sanh, Huyện Hướng Hóa, Quảng Trị</t>
  </si>
  <si>
    <t>Kp5. Công an phường long bình, Thành Phố Biên Hòa, Đồng Nai</t>
  </si>
  <si>
    <t>ấp Phú Thới xã Quới Thiện, Huyện Vũng Liêm, Vĩnh Long</t>
  </si>
  <si>
    <t>Số 12 ngõ 74 Thành Công, Quận Ba Đình, Hà Nội</t>
  </si>
  <si>
    <t>28/1 Dương Bá Trạc phường 2, Quận 8, TP. Hồ Chí Minh</t>
  </si>
  <si>
    <t>91 chùa láng, Quận Đống Đa, Hà Nội</t>
  </si>
  <si>
    <t>15b tân thới hiệp (giáo xứ tân hưng), Quận 12, TP. Hồ Chí Minh</t>
  </si>
  <si>
    <t>260 ấp Vĩnh phú xã Vĩnh tường, Huyện Vị Thủy, Hậu Giang</t>
  </si>
  <si>
    <t>tổ dân phố Đoàn Kết. thị trấn Tủa Chùa, Huyện Tủa Chùa, Điện Biên</t>
  </si>
  <si>
    <t>Phố hoà trung. TT quảng uyên, Huyện Quảng Uyên, Cao Bằng</t>
  </si>
  <si>
    <t>35 đường Lê Huân, Thành Phố Vinh, Nghệ An</t>
  </si>
  <si>
    <t>Nguyễn tuỳ phong 440 hoà bình, Huyện Vĩnh Bảo, Hải Phòng</t>
  </si>
  <si>
    <t>79 lý thường kiệt.xuân an long khanh đồng nai, Thị Xã Long Khánh, Đồng Nai</t>
  </si>
  <si>
    <t>Ngan hang Nong nghiep chi nhanh Van Hung-xuan Tu- van hung- khanh hoa, Huyện Vạn Ninh, Khánh Hòa</t>
  </si>
  <si>
    <t>Lô số 07 a7 xô viết nghệ tỉnh, Quận Cẩm Lệ, Đà Nẵng</t>
  </si>
  <si>
    <t>Khu 2 Hưng Hoá, Huyện Tam Nông, Phú Thọ</t>
  </si>
  <si>
    <t>Uỷ ban phương phú xá, Thành Phố Thái Nguyên, Thái Nguyên</t>
  </si>
  <si>
    <t>Lý thường kiệt, Quận Hoàn Kiếm, Hà Nội</t>
  </si>
  <si>
    <t>22/10 khu vực 4. Phường Bình Thủy, Quận Bình Thủy, Cần Thơ</t>
  </si>
  <si>
    <t>Xã pha long, Huyện Mường Khương, Lào Cai</t>
  </si>
  <si>
    <t>989. Phan van tri .go vap, Quận Gò Vấp, TP. Hồ Chí Minh</t>
  </si>
  <si>
    <t>40 lê lợi phường minh an, Thành Phố Hội An, Quảng Nam</t>
  </si>
  <si>
    <t>217/71/49/4A duong Phú Định P16 Q8, Quận 8, TP. Hồ Chí Minh</t>
  </si>
  <si>
    <t>ap tân hiep a tt oc eo huyen thoai son tinh an giang, Huyện Thoại Sơn, An Giang</t>
  </si>
  <si>
    <t>294 lê hồng phong, Thành Phố Sóc Trăng, Sóc Trăng</t>
  </si>
  <si>
    <t>Thôn đồng quặng...xã đồng lâm, Huyện Hoành Bồ, Quảng Ninh</t>
  </si>
  <si>
    <t>42 hoàng văn thái, Huyện Hòa Vang, Đà Nẵng</t>
  </si>
  <si>
    <t>Khu công nghiệp mỹ phước 3 thị xã bến cát, Thị Xã Bến Cát, Bình Dương</t>
  </si>
  <si>
    <t>66 nguyễn thái học, Quận Hải Châu, Đà Nẵng</t>
  </si>
  <si>
    <t>530/10A Ngô Quyền phường Vĩnh Lạc, Thành Phố Rạch Giá, Kiên Giang</t>
  </si>
  <si>
    <t>Số 4 ngõ 55 hoàng hoa thám, Quận Ba Đình, Hà Nội</t>
  </si>
  <si>
    <t>12/16 ngô gia tự . Tổ dân phố 10. Thị trấn EAD'RĂNG . Huyện EAH'LEO. Tỉnh ĐĂK LĂK, Huyện Ea H'Leo, Đắk Lắk</t>
  </si>
  <si>
    <t>Nguyễn Hà Hoà-thôn 3-xã Phù Vân-thành phố Phủ Lý-tỉnh Hà Nam, Thị Xã Phủ Lý, Hà Nam</t>
  </si>
  <si>
    <t>Thôn 6 buôn ko mleo, Thành Phố Buôn Ma Thuột, Đắk Lắk</t>
  </si>
  <si>
    <t>284 hà huy tập-yên viên-gia lâm-hà nội, Huyện Gia Lâm, Hà Nội</t>
  </si>
  <si>
    <t>Nguyễn dạ phương 325 tiên tiến, Huyện Tiên Lãng, Hải Phòng</t>
  </si>
  <si>
    <t>Khu 3, Huyện Cái Bè, Tiền Giang</t>
  </si>
  <si>
    <t>103 Hàng Chiếu, Quận Hoàn Kiếm, Hà Nội</t>
  </si>
  <si>
    <t>Xuân Tiến-Xuân Trường-Nam Định, Huyện Xuân Trường, Nam Định</t>
  </si>
  <si>
    <t>3/2 ngô quyền, Thành Phố Đà Lạt, Lâm Đồng</t>
  </si>
  <si>
    <t>505 Minh Khai, Quận Hai Bà Trưng, Hà Nội</t>
  </si>
  <si>
    <t>Lô B CHUNG CƯ SƠN KỲ 1. Đường DC8. Phường sơn kỳ, Quận Tân Phú, TP. Hồ Chí Minh</t>
  </si>
  <si>
    <t>442 kv yên hạ, Quận Cái Răng, Cần Thơ</t>
  </si>
  <si>
    <t>Pk đa khoa xuân giang, Huyện Sóc Sơn, Hà Nội</t>
  </si>
  <si>
    <t>Trạm đang kiểm bãi xe ngọc khánh, Quận Ba Đình, Hà Nội</t>
  </si>
  <si>
    <t>692/44 Đoàn Văn Bơ..., Quận 4, TP. Hồ Chí Minh</t>
  </si>
  <si>
    <t>633/13 Hồng Bàng P6 Q6, Quận 6, TP. Hồ Chí Minh</t>
  </si>
  <si>
    <t>Tử lạc minh tân, Huyện Kinh Môn, Hải Dương</t>
  </si>
  <si>
    <t>70A Hùng Vương phường 1, Quận 10, TP. Hồ Chí Minh</t>
  </si>
  <si>
    <t>70 Trần Đăng Ninh - Thị trấn Bắc Sơn, Huyện Bắc Sơn, Lạng Sơn</t>
  </si>
  <si>
    <t>Xuân Tiến-Sơn Trạch-Bố Trạch-Quảng Bình, Huyện Bố Trạch, Quảng Bình</t>
  </si>
  <si>
    <t>102 Phạm Ngũ Lão, Thành Phố Hải Dương, Hải Dương</t>
  </si>
  <si>
    <t>Quầy thuốc tây 217, Huyện Xuyên Mộc, Bà Rịa - Vũng Tàu</t>
  </si>
  <si>
    <t>203/4 Nguyễn Văn Thủ- phường Đakao, Quận 1, TP. Hồ Chí Minh</t>
  </si>
  <si>
    <t>31/17a đường số 1 phường long trường, Quận 9, TP. Hồ Chí Minh</t>
  </si>
  <si>
    <t>trường mầm non mai vàng, Huyện Hồng Dân, Bạc Liêu</t>
  </si>
  <si>
    <t>Số 172 Nguyễn Hữu Thọ, Quận Hải Châu, Đà Nẵng</t>
  </si>
  <si>
    <t>Khu pho 3 thi tran dong thanh duc hue long an, Huyện Đức Huệ, Long An</t>
  </si>
  <si>
    <t>So nha 100 ap binh dinh xa binh thanh, Huyện Thanh Bình, Đồng Tháp</t>
  </si>
  <si>
    <t>143 đội cung f8, Quận 11, TP. Hồ Chí Minh</t>
  </si>
  <si>
    <t>Xóm 6_thôn phương man_xã thụy dũng_huyện thái thụy_ tỉnh thái bình, Huyện Thái Thụy, Thái Bình</t>
  </si>
  <si>
    <t>78 đường 19/4, Thành Phố Phan Thiết, Bình Thuận</t>
  </si>
  <si>
    <t>295 bui thi xuan, Thành Phố Phan Thiết, Bình Thuận</t>
  </si>
  <si>
    <t>Cty TNHH MTV VIỆT ÚC Cà Mau, Huyện Năm Căn, Cà Mau</t>
  </si>
  <si>
    <t>ấp 4A xã An Trường, Huyện Càng Long, Trà Vinh</t>
  </si>
  <si>
    <t>Số nhà 32 -  ngõ 112 đường lê công thanh, Thị Xã Phủ Lý, Hà Nam</t>
  </si>
  <si>
    <t>Ly Van Lam phuong 8, Thành Phố Cà Mau, Cà Mau</t>
  </si>
  <si>
    <t>ban chỉ huy quân sự xã lộc tấn, Huyện Lộc Ninh, Bình Phước</t>
  </si>
  <si>
    <t>93/12 tân kỳ tân quý, Quận Tân Phú, TP. Hồ Chí Minh</t>
  </si>
  <si>
    <t>Phù Lưu - Trung Nghĩa, Huyện Yên Phong, Bắc Ninh</t>
  </si>
  <si>
    <t>50 Lê Lai, Thành Phố Kon Tum, Kon Tum</t>
  </si>
  <si>
    <t>55/4 lê thị hồng. Phường 17 quận gò vấp tphcm, Quận Gò Vấp, TP. Hồ Chí Minh</t>
  </si>
  <si>
    <t>cây xăng Sơn Thơ xã nâm n jang huyện đăk song tĩnh đăk nông, Huyện Đắk Song, Đắk Nông</t>
  </si>
  <si>
    <t>180-192 nguyễn công trứ, Quận 1, TP. Hồ Chí Minh</t>
  </si>
  <si>
    <t>75 B ngõ 316 Thái Hà, Quận Đống Đa, Hà Nội</t>
  </si>
  <si>
    <t>321 trần phú, Thành Phố Lai Châu, Lai Châu</t>
  </si>
  <si>
    <t>Ngân hàng Quốc Dân NCB- 28C-28D bà triệu, Quận Hoàn Kiếm, Hà Nội</t>
  </si>
  <si>
    <t>106.ap 4 .xa tam an, Huyện Long Thành, Đồng Nai</t>
  </si>
  <si>
    <t>25/30 Lý Tự Trọng Khóm 1 Phường 2, Thành Phố Sóc Trăng, Sóc Trăng</t>
  </si>
  <si>
    <t>46 Lương Ngọc Quyến - Công ty cổ phần tư vấn xây dựng điện I, Quận Thanh Xuân, Hà Nội</t>
  </si>
  <si>
    <t>Phòng gd Hoà Lạc bidv Thạch Thất-Thôn Bình Yên-Thạch Hoà, Huyện Thạch Thất, Hà Nội</t>
  </si>
  <si>
    <t>43/6g kp5 duong so 7 pham van dong linh tay quan thu duc tphcm, Quận Thủ Đức, TP. Hồ Chí Minh</t>
  </si>
  <si>
    <t>Số 9 đường đê Mễ. Tổ 14. Phường Trần Hưng Đạo, Thị Xã Phủ Lý, Hà Nam</t>
  </si>
  <si>
    <t>76 Xuân Diệu, Thành Phố Hà Tĩnh, Hà Tĩnh</t>
  </si>
  <si>
    <t>Số 3 ngõ 43 phùng khoang, Quận Nam Từ Liêm, Hà Nội</t>
  </si>
  <si>
    <t>Siêu thị bách hoá, Thành Phố Cẩm Phả, Quảng Ninh</t>
  </si>
  <si>
    <t>Ngõ 96 thượng thanh, Quận Long Biên, Hà Nội</t>
  </si>
  <si>
    <t>Nhà số 4 đường số 2 thôn đông tàm xá, Huyện Đông Anh, Hà Nội</t>
  </si>
  <si>
    <t>Thôn 2 thạch đà cách trường Thpt Yên Lãng 100m, Huyện Mê Linh, Hà Nội</t>
  </si>
  <si>
    <t>Số 174 Trần Bình, Quận Cầu Giấy, Hà Nội</t>
  </si>
  <si>
    <t>Nguyễn Thị Định, Quận Cầu Giấy, Hà Nội</t>
  </si>
  <si>
    <t>144 huỳnh thúc kháng .phường yên đỗ, Thành Phố Pleiku, Gia Lai</t>
  </si>
  <si>
    <t>194 Vân Giang, Thành Phố Ninh Bình, Ninh Bình</t>
  </si>
  <si>
    <t>Thôn Giáp Ba. Xã Bạch Hạ, Huyện Phú Xuyên, Hà Nội</t>
  </si>
  <si>
    <t>98 đường trần hưng đạo, Thành Phố Đồng Hới, Quảng Bình</t>
  </si>
  <si>
    <t>86/22 mac cuu, Thành Phố Rạch Giá, Kiên Giang</t>
  </si>
  <si>
    <t>163 hai ba trung, Quận 3, TP. Hồ Chí Minh</t>
  </si>
  <si>
    <t>xóm hoa thành-xã thạch kim-huyện lộc hà-tỉnh hà tỉnh, Huyện Lộc Hà, Hà Tĩnh</t>
  </si>
  <si>
    <t>48 đinh tiên hoàng, Thành Phố Lạng Sơn, Lạng Sơn</t>
  </si>
  <si>
    <t>Sn 24 đường rạp hát phường vệ an, Thành Phố Bắc Ninh, Bắc Ninh</t>
  </si>
  <si>
    <t>Phạm Văn Bạch  Phường 15, Quận Tân Bình, TP. Hồ Chí Minh</t>
  </si>
  <si>
    <t>Giáp ngo, Huyện Chương Mỹ, Hà Nội</t>
  </si>
  <si>
    <t>75/118 Nguyễn khánh toàn, Quận Cầu Giấy, Hà Nội</t>
  </si>
  <si>
    <t>269 nguyễn duy f9 q8, Quận 8, TP. Hồ Chí Minh</t>
  </si>
  <si>
    <t>Phúc sơn, Thành Phố Bắc Ninh, Bắc Ninh</t>
  </si>
  <si>
    <t>Thôn Đông Phòng-Ngọc Long-Yên Mỹ, Huyện Yên Mỹ, Hưng Yên</t>
  </si>
  <si>
    <t>Số 9 hoàng minh tâm, Huyện An Lão, Hải Phòng</t>
  </si>
  <si>
    <t>Ngách 21 ngõ 101 phố Hào Nam, Quận Đống Đa, Hà Nội</t>
  </si>
  <si>
    <t>quốc lộ 1A Thôn5 tân trường, Huyện Tĩnh Gia, Thanh Hóa</t>
  </si>
  <si>
    <t>số 40 ngõ 31 phố nguyễn cao, Quận Hai Bà Trưng, Hà Nội</t>
  </si>
  <si>
    <t>Thiệu đô, Huyện Thiệu Hóa, Thanh Hóa</t>
  </si>
  <si>
    <t>Cong ty nhat viet .suoi thuong b2 .xa da ron .don duong.lam dong, Huyện Đơn Dương, Lâm Đồng</t>
  </si>
  <si>
    <t>301 tôn đức thắng, Quận Đống Đa, Hà Nội</t>
  </si>
  <si>
    <t>Trường Tiểu học số 1 Ninh Đa, Thị Xã Ninh Hòa, Khánh Hòa</t>
  </si>
  <si>
    <t>C12 ngo40 nguyên thi đinh phương nhan chinh, Quận Thanh Xuân, Hà Nội</t>
  </si>
  <si>
    <t>công ty Youngone - kcn Hòa Xá, Thành Phố Nam Định, Nam Định</t>
  </si>
  <si>
    <t>21/298 Ngọc Lâm, Quận Long Biên, Hà Nội</t>
  </si>
  <si>
    <t>340/b - Bình Thung 2 - Bình An, Thị Xã Dĩ An, Bình Dương</t>
  </si>
  <si>
    <t>Số 603 nguyễn trãi, Quận Thanh Xuân, Hà Nội</t>
  </si>
  <si>
    <t>73/6 Trần Hung Dao. F6 TpMy Tho, Thành Phố Mỹ Tho, Tiền Giang</t>
  </si>
  <si>
    <t>Nhà C - Tổng cục tiêu chuẩn đo lường chất lượng - Số 8 Hoàng Quốc Việt, Quận Cầu Giấy, Hà Nội</t>
  </si>
  <si>
    <t>131 tô hiến thành. Phường 13. Quận 10, Quận 10, TP. Hồ Chí Minh</t>
  </si>
  <si>
    <t>5/101/6/4C Nơ Trang Long p.7, Quận Bình Thạnh, TP. Hồ Chí Minh</t>
  </si>
  <si>
    <t>861/72/11/8 đường trần xuân soạn phường Tân Hưng, Quận 7, TP. Hồ Chí Minh</t>
  </si>
  <si>
    <t>Tổ 15 phường Trung Tâm, Thị Xã Nghĩa Lộ, Yên Bái</t>
  </si>
  <si>
    <t>SN 261 Đường Nguyễn Khuyến, Thành Phố Lào Cai, Lào Cai</t>
  </si>
  <si>
    <t>505 Khu Phố Thành Công - Thị Trấn Sóc Sơn- Huyện Hòn Đất -Tỉnh Kiên Giang, Huyện Hòn Đất, Kiên Giang</t>
  </si>
  <si>
    <t>174B mai thị hồng hạnh. Rạch sỏi. Kiên giang, Thành Phố Rạch Giá, Kiên Giang</t>
  </si>
  <si>
    <t>Số nhà 108 nguyễn khắc như, Thành Phố Yên Bái, Yên Bái</t>
  </si>
  <si>
    <t>989/1/10 lê đức tho f16 gò vấp ( đầu hẻm 1053), Quận Gò Vấp, TP. Hồ Chí Minh</t>
  </si>
  <si>
    <t>Toà nhà C'land 165 xã đàn 2, Quận Đống Đa, Hà Nội</t>
  </si>
  <si>
    <t>Buu dien Xa HungMy, Huyện Cái Nước, Cà Mau</t>
  </si>
  <si>
    <t>Số 132 tổ 1 thị trấn an dương, Huyện An Dương, Hải Phòng</t>
  </si>
  <si>
    <t>xóm tây sơn xã hải chính, Huyện Hải Hậu, Nam Định</t>
  </si>
  <si>
    <t>14/01 Ngõ 35 Thái Thịnh, Quận Đống Đa, Hà Nội</t>
  </si>
  <si>
    <t>trường MG sơn ca, Huyện Châu Phú, An Giang</t>
  </si>
  <si>
    <t>35/1a lê quý đôn, Thành Phố Phan Rang-Tháp Chàm, Ninh Thuận</t>
  </si>
  <si>
    <t>Ap 5 xa hiep phuoc, Huyện Nhơn Trạch, Đồng Nai</t>
  </si>
  <si>
    <t>Số 11 trường mầm non Hà Thắng_khu tập thể 212A_Tân Xuân_Xuân Đỉnh_Bắc Từ Liêm_HN, Quận Bắc Từ Liêm, Hà Nội</t>
  </si>
  <si>
    <t>Đội 3 thôn văn xá xã ngô quyền, Huyện Thanh Miện, Hải Dương</t>
  </si>
  <si>
    <t>229/29C Bùi Thị Xuân P1 Tân Bình, Quận Tân Bình, TP. Hồ Chí Minh</t>
  </si>
  <si>
    <t>Chung cư HH4C- Nguyễn Hữu Thọ- Linh Đàm- Hoàng Mai- Hà Nội, Quận Hoàng Mai, Hà Nội</t>
  </si>
  <si>
    <t>Trường Tiểu học Nam Thịnh Tiền Hải Thái Bình, Huyện Tiền Hải, Thái Bình</t>
  </si>
  <si>
    <t>Trường Hữu Nghị T78 xã Thọ Lộc, Huyện Phúc Thọ, Hà Nội</t>
  </si>
  <si>
    <t>E3 cầu thang 1 Tập Thể Thanh Xuân Bắc Quận Thanh Xuân Hà Nội, Quận Thanh Xuân, Hà Nội</t>
  </si>
  <si>
    <t>Xóm 11-xã Điền Hương, Huyện Phong Điền, Thừa Thiên Huế</t>
  </si>
  <si>
    <t>92/119. Xo viet nghe tinh. Phuong21, Quận Bình Thạnh, TP. Hồ Chí Minh</t>
  </si>
  <si>
    <t>Hẻm 748/148, Quận Gò Vấp, TP. Hồ Chí Minh</t>
  </si>
  <si>
    <t>Số 5a ngõ 32 ngách 101 đỗ đức dục, Quận Nam Từ Liêm, Hà Nội</t>
  </si>
  <si>
    <t>khu công nghiệp bắc ₫ồng phú cty tnhh frewell thị trấn tân phú huyện ₫ồng phú tỉnh bình phước, Huyện Đồng Phú, Bình Phước</t>
  </si>
  <si>
    <t>bùi thị linh 228 tự cường, Huyện Tiên Lãng, Hải Phòng</t>
  </si>
  <si>
    <t>khu tập thể 101  Nguyễn Trường Tộ, Quận Ba Đình, Hà Nội</t>
  </si>
  <si>
    <t>Trường thcs Sơn Cẩm 1, Huyện Phú Lương, Thái Nguyên</t>
  </si>
  <si>
    <t>15 hoàng hoa thám  phú an, Huyện Phú Quý, Bình Thuận</t>
  </si>
  <si>
    <t>Số 2 ngách 34 ngõ 118 Đào Tấn, Quận Ba Đình, Hà Nội</t>
  </si>
  <si>
    <t>424 đại lộ hùng vương Thành phố Cam Ranh, Thành Phố Cam Ranh, Khánh Hòa</t>
  </si>
  <si>
    <t>nhà B401 khu tập thể ủy ban nhân dân, Huyện Thanh Trì, Hà Nội</t>
  </si>
  <si>
    <t>1016a hương lộ 2, Quận Bình Tân, TP. Hồ Chí Minh</t>
  </si>
  <si>
    <t>155.dien bien phu.F15.Q.binh thanh, Quận Bình Thạnh, TP. Hồ Chí Minh</t>
  </si>
  <si>
    <t>xóm 5 thôn đoan nữ xã an mỹ, Huyện Mỹ Đức, Hà Nội</t>
  </si>
  <si>
    <t>Ấp Long Đức 3 tam Phước biên hoà đồng nai, Thành Phố Biên Hòa, Đồng Nai</t>
  </si>
  <si>
    <t>thôn Giang Tiến xã Quang Minh, Huyện Kiến Xương, Thái Bình</t>
  </si>
  <si>
    <t>Tổ 11 Lộc Hạ, Huyện Giao Thủy, Nam Định</t>
  </si>
  <si>
    <t>Ấp Thống Nhất Thị Trấn Ngan Dừa, Huyện Hồng Dân, Bạc Liêu</t>
  </si>
  <si>
    <t>Bệnh viện phố nối thị trấn bấn, Huyện Mỹ Hào, Hưng Yên</t>
  </si>
  <si>
    <t>số 5 tổ 51 phường Dịch Vọng Hậu, Quận Cầu Giấy, Hà Nội</t>
  </si>
  <si>
    <t>80 ngyen van lac.p 19, Quận Bình Thạnh, TP. Hồ Chí Minh</t>
  </si>
  <si>
    <t>Ban chỉ huy quân sự xã Phú An, Thị Xã Bến Cát, Bình Dương</t>
  </si>
  <si>
    <t>Số 164 ngõ xã đàn 2, Quận Đống Đa, Hà Nội</t>
  </si>
  <si>
    <t>ấp 2_vĩnh thuận tây_vị thủy_hậu giang, Huyện Vị Thủy, Hậu Giang</t>
  </si>
  <si>
    <t>863/28 Nguyễn Trung Trực, Thành Phố Rạch Giá, Kiên Giang</t>
  </si>
  <si>
    <t>số nhà 22 tổ 28 khu 3 phường hà trung, Thành Phố Hạ Long, Quảng Ninh</t>
  </si>
  <si>
    <t>Phố mới An Viên, Huyện Tiên Lữ, Hưng Yên</t>
  </si>
  <si>
    <t>52 lô 7- khu trung cư 97 Bạch Đằng, Quận Hồng Bàng, Hải Phòng</t>
  </si>
  <si>
    <t>224b/10 Bạch Đằng phường 24, Quận Bình Thạnh, TP. Hồ Chí Minh</t>
  </si>
  <si>
    <t>242 242a phan dinh phung, Quận Phú Nhuận, TP. Hồ Chí Minh</t>
  </si>
  <si>
    <t>km10 quốc lộ 3 uy nỗ cầu đôi đông anh . cạch khách sạn minh cường, Huyện Đông Anh, Hà Nội</t>
  </si>
  <si>
    <t>Trường mn du lễ, Huyện Kiến Thụy, Hải Phòng</t>
  </si>
  <si>
    <t>ban quản lý dự án- công ty Điện lực Quảng Ninh- đường Nguyễn Văn Cừ, Thành Phố Hạ Long, Quảng Ninh</t>
  </si>
  <si>
    <t>362/26 Hoàng Diệu, Quận Hải Châu, Đà Nẵng</t>
  </si>
  <si>
    <t>166 hồ thị nghiêm thị trấn an thới, Huyện Phú Quốc, Kiên Giang</t>
  </si>
  <si>
    <t>Xóm 5 thôn Hải Nhuận xã Đông Quý, Huyện Tiền Hải, Thái Bình</t>
  </si>
  <si>
    <t>trường mầm non Hoa Sữa. thị trấn tứ kỳ, Huyện Tứ Kỳ, Hải Dương</t>
  </si>
  <si>
    <t>Số 654 đường Ngọc Lâm, Quận Long Biên, Hà Nội</t>
  </si>
  <si>
    <t>Ngõ 122 ngách 1 yên hòa, Quận Cầu Giấy, Hà Nội</t>
  </si>
  <si>
    <t>504 ấp thạnh trung xã thạnh tây, Huyện Tân Biên, Tây Ninh</t>
  </si>
  <si>
    <t>15-17 Trương Định phường Bến Thành Q1, Quận 1, TP. Hồ Chí Minh</t>
  </si>
  <si>
    <t>bưu điện xã thành long, Huyện Châu Thành, Tây Ninh</t>
  </si>
  <si>
    <t>Số nhà 6 tổ 10 khu 4 phường Trần Hưng Đạo, Thành Phố Hạ Long, Quảng Ninh</t>
  </si>
  <si>
    <t>Thôn 6 - xã Thạch Hoà, Huyện Thạch Thất, Hà Nội</t>
  </si>
  <si>
    <t>H1 cu xa Phu Lam B duong Ba Hom phuong 13 quan 6, Quận 6, TP. Hồ Chí Minh</t>
  </si>
  <si>
    <t>tiểu khu 67 thị trấn nông trường mộc châu huyện mộc châu tỉnh sơn la, Huyện Mộc Châu, Sơn La</t>
  </si>
  <si>
    <t>số 89 đường nguyễn chí thanh, Quận Đống Đa, Hà Nội</t>
  </si>
  <si>
    <t>178 Núi Thành, Quận Hải Châu, Đà Nẵng</t>
  </si>
  <si>
    <t>61/9 Nguyễn Văn Trỗi, Thành Phố Phan Rang-Tháp Chàm, Ninh Thuận</t>
  </si>
  <si>
    <t>Tiểu khu Xưởng Sữa, Huyện Mộc Châu, Sơn La</t>
  </si>
  <si>
    <t>Trường thcs Phùng chí kiên, Huyện Diễn Châu, Nghệ An</t>
  </si>
  <si>
    <t>16/D4 Mê Linh Phường 9, Thành Phố Đà Lạt, Lâm Đồng</t>
  </si>
  <si>
    <t>toaf nhà hapro 20 bích câu, Quận Đống Đa, Hà Nội</t>
  </si>
  <si>
    <t>57 phan ngọc hiển phường 6, Thành Phố Cà Mau, Cà Mau</t>
  </si>
  <si>
    <t>Kinh tư, Huyện Đông Hải, Bạc Liêu</t>
  </si>
  <si>
    <t>Ninh Hạ-Nhật Tân, Huyện Tiên Lữ, Hưng Yên</t>
  </si>
  <si>
    <t>Số nhà 38 tổ 47B ấp An Quới 5 xã An Hoà, Huyện Trảng Bàng, Tây Ninh</t>
  </si>
  <si>
    <t>Gảnh đá xã Trung kiên, Huyên Yên Lạc, Vĩnh Phúc</t>
  </si>
  <si>
    <t>Phường xuân thành, Thị Xã Sông Cầu, Phú Yên</t>
  </si>
  <si>
    <t>Cong ty co phan dau tu An Phat.Tam Quan .Hoai Nhon .Binh Dinh, Huyện Hoài Nhơn, Bình Định</t>
  </si>
  <si>
    <t>Tiệm Thuốc Bắc nhà BS Ngọc - tại chợ xã Mỹ Qưới, Thị Xã Ngã Năm, Sóc Trăng</t>
  </si>
  <si>
    <t>Khách sạn Dan Oasis. Lô A2-3. Đường Hoàng Sa.  Quận Sơn Trà. Tp. Đà nẵng., Quận Sơn Trà, Đà Nẵng</t>
  </si>
  <si>
    <t>174/33/16 Nguyễn Tư Giản ( Đường số 35 ) F12, Quận Gò Vấp, TP. Hồ Chí Minh</t>
  </si>
  <si>
    <t>Nhà văn hóa tổ 8-9 Phúc Đồng, Quận Long Biên, Hà Nội</t>
  </si>
  <si>
    <t>178-tổ dân phố5-đường hà sen-thị trấn cát bà- huyện cát hải-tp hải phòng, Huyện Đảo Cát Hải, Hải Phòng</t>
  </si>
  <si>
    <t>Nhà văn hóa Đa Côn - xóm Đa Côn - xã Vũ Bản, Huyện Bình Lục, Hà Nam</t>
  </si>
  <si>
    <t>710 hùynh tấn phát p tân phú, Quận 7, TP. Hồ Chí Minh</t>
  </si>
  <si>
    <t>Nguyễn văn đức 551 hoà bình, Huyện Vĩnh Bảo, Hải Phòng</t>
  </si>
  <si>
    <t>Cong ty cổ phần nhựa hà nội. 19 phúc lợi- sài đồng long biên hà nội, Quận Long Biên, Hà Nội</t>
  </si>
  <si>
    <t>Khu oct5- khu đô thị cổ nhuế - xuân đỉnh, Quận Bắc Từ Liêm, Hà Nội</t>
  </si>
  <si>
    <t>Khu 11 đại phạm, Huyện Hạ Hòa, Phú Thọ</t>
  </si>
  <si>
    <t>160/69 Phan huy ích. P12. Q gò vấp, Quận Gò Vấp, TP. Hồ Chí Minh</t>
  </si>
  <si>
    <t>136/1 cao xuân dục p12, Quận 8, TP. Hồ Chí Minh</t>
  </si>
  <si>
    <t>658m/13a Phạm Văn Chí F8 Q6, Quận 6, TP. Hồ Chí Minh</t>
  </si>
  <si>
    <t>ô1 k1 khu pho 1 so 3 đương câu tràm thi tran cam giuoc long an, Huyện Bến Lức, Long An</t>
  </si>
  <si>
    <t>129F/123/140 Bến Vân Đồn P8 Q4, Quận 4, TP. Hồ Chí Minh</t>
  </si>
  <si>
    <t>10/70 Lương Tấn Thịnh. P.7, Thành Phố Tuy Hòa, Phú Yên</t>
  </si>
  <si>
    <t>Tổ 14 thị trấn Mường chà, Huyện Mường Chà, Điện Biên</t>
  </si>
  <si>
    <t>030 y ngông- p.tân tiến( dịch vụ photo đối diện cây xăng quân đội, Thành Phố Buôn Ma Thuột, Đắk Lắk</t>
  </si>
  <si>
    <t>46/24 đường 61, Quận 9, TP. Hồ Chí Minh</t>
  </si>
  <si>
    <t>Số 19/ngõ 21/tổ dân phố 05/phùng khoang 2/trung văn /nam từ liêm /Hà Nội, Quận Nam Từ Liêm, Hà Nội</t>
  </si>
  <si>
    <t>228 Trần Hưng Đạo p. Nguyễn Cư Trinh, Quận 1, TP. Hồ Chí Minh</t>
  </si>
  <si>
    <t>Thôn Là 1- xã Võ Lao, Huyện Văn Bàn, Lào Cai</t>
  </si>
  <si>
    <t>Khu bảo tồn thiên nhiên easo, Huyện Ea Kar, Đắk Lắk</t>
  </si>
  <si>
    <t>Trung Vực - Thượng Vực, Huyện Chương Mỹ, Hà Nội</t>
  </si>
  <si>
    <t>2/1/1a đường 38 phường linh đông, Quận Thủ Đức, TP. Hồ Chí Minh</t>
  </si>
  <si>
    <t>hoàng mai 41 thanh lương, Huyện Vĩnh Bảo, Hải Phòng</t>
  </si>
  <si>
    <t>Bắc Hải- Thạch Hải, Huyện Thạch Hà, Hà Tĩnh</t>
  </si>
  <si>
    <t>Xã mỹ thành, Huyện Phù Mỹ, Bình Định</t>
  </si>
  <si>
    <t>Bưu điện xã trần thới, Huyện Cái Nước, Cà Mau</t>
  </si>
  <si>
    <t>Trưong thcs cư pui xã cư pui, Huyện Krông Bông, Đắk Lắk</t>
  </si>
  <si>
    <t>xóm chùa duyên trường duyên thái thường tín hà nội, Huyện Thường Tín, Hà Nội</t>
  </si>
  <si>
    <t>490 hưng phú p9 q8, Quận 8, TP. Hồ Chí Minh</t>
  </si>
  <si>
    <t>33khu pho phu truong /thi tran phu long/ham thuan bac/tinh binh thuan, Huyện Hàm Thuận Bắc, Bình Thuận</t>
  </si>
  <si>
    <t>Số nhà 15 ngõ 107 Vĩnh Hưng, Quận Hoàng Mai, Hà Nội</t>
  </si>
  <si>
    <t>Thôn bèn - xã tuy lai, Huyện Mỹ Đức, Hà Nội</t>
  </si>
  <si>
    <t>188 nguyễn xiển, Quận Thanh Xuân, Hà Nội</t>
  </si>
  <si>
    <t>21/2/24 Lê công phép f an lạc, Quận Bình Tân, TP. Hồ Chí Minh</t>
  </si>
  <si>
    <t>09 đường tân thái 7 phường mân thái, Quận Sơn Trà, Đà Nẵng</t>
  </si>
  <si>
    <t>339 Đại Lộ Hùng Vương, Thành Phố Cam Ranh, Khánh Hòa</t>
  </si>
  <si>
    <t>CTY NÚI PHÁO, Huyện Đại Từ, Thái Nguyên</t>
  </si>
  <si>
    <t>Thị trấn Chí Thạnh, Huyện Tuy An, Phú Yên</t>
  </si>
  <si>
    <t>thôn đại lộc xã đại hợp(gần chợ đại hợp), Huyện Kiến Thụy, Hải Phòng</t>
  </si>
  <si>
    <t>232/1/10 Bình Lợi phường 13 quận Bình Thạnh, Quận Bình Thạnh, TP. Hồ Chí Minh</t>
  </si>
  <si>
    <t>548/44 DIEN BIEN PHU, Quận Bình Thạnh, TP. Hồ Chí Minh</t>
  </si>
  <si>
    <t>Số nhà 11 - ngõ 512 - tổ 2 khu 9 (Km12) - Quang Hanh, Thành Phố Cẩm Phả, Quảng Ninh</t>
  </si>
  <si>
    <t>Nguyễn thị lan 19 thanh lương, Huyện Vĩnh Bảo, Hải Phòng</t>
  </si>
  <si>
    <t>Nhà tập thể A8 cầu thang 2 ngách 35 ngõ 4 Phương Mai, Quận Đống Đa, Hà Nội</t>
  </si>
  <si>
    <t>200 tran nao q2 tphcm, Quận 2, TP. Hồ Chí Minh</t>
  </si>
  <si>
    <t>377 tân hương, Quận Tân Phú, TP. Hồ Chí Minh</t>
  </si>
  <si>
    <t>65 Ngô Thời Nhiệm Lấp Vò Đồng Tháp, Huyện Lấp Vò, Đồng Tháp</t>
  </si>
  <si>
    <t>167 Trần Bình Trọng Phường Phú Thọ, Thành Phố Thủ Dầu Một, Bình Dương</t>
  </si>
  <si>
    <t>24 Lê Thánh Tôn, Quận Hải Châu, Đà Nẵng</t>
  </si>
  <si>
    <t>Ns 06- ngõ 41- dương vân nga, Thành Phố Vinh, Nghệ An</t>
  </si>
  <si>
    <t>1207 nguyen duy trinh . Phuong long truong ., Quận 9, TP. Hồ Chí Minh</t>
  </si>
  <si>
    <t>346/8/2/3 mã lò bình trị đông A, Quận Bình Tân, TP. Hồ Chí Minh</t>
  </si>
  <si>
    <t>53 thôn 6 đắk ru, Huyện Đắk Rlấp, Đắk Nông</t>
  </si>
  <si>
    <t>112a3 đầm trấu, Quận Hai Bà Trưng, Hà Nội</t>
  </si>
  <si>
    <t>19L thụy khuê, Quận Tây Hồ, Hà Nội</t>
  </si>
  <si>
    <t>102 khom 2 Thi Tran My Long, Huyện Cầu Ngang, Trà Vinh</t>
  </si>
  <si>
    <t>1a/4 ap 1b xã an thạnh, Huyện Bến Lức, Long An</t>
  </si>
  <si>
    <t>đại đội 17 /tiểu đoàn 5/Học viện Hậu Cần, Thị Xã Sơn Tây, Hà Nội</t>
  </si>
  <si>
    <t>Quầy thuốc tây tâm đức-đường 8-tổ 8-kp 2, Huyện Chơn Thành, Bình Phước</t>
  </si>
  <si>
    <t>264 Nguyễn văn cừ, Thành Phố Vinh, Nghệ An</t>
  </si>
  <si>
    <t>trần thị kim 606 kiến thiết, Huyện Tiên Lãng, Hải Phòng</t>
  </si>
  <si>
    <t>Tổ 34/19 ô3 ấp hải phong 1 thị trấn long hải, Huyện Long Điền, Bà Rịa - Vũng Tàu</t>
  </si>
  <si>
    <t>đường Võ Thị Sáu - Khu Tái Định Cư, Huyện Giồng Riềng, Kiên Giang</t>
  </si>
  <si>
    <t>Cần đứớc, Huyện Bình Chánh, TP. Hồ Chí Minh</t>
  </si>
  <si>
    <t>Trung Tâm Y Tê´ Huyện Ngọc Hiển., Huyện Ngọc Hiển, Cà Mau</t>
  </si>
  <si>
    <t>xóm Liên Cơ, Huyện Thông Nông, Cao Bằng</t>
  </si>
  <si>
    <t>73/8 Nguyễn công trứ, Thành Phố Quy Nhơn, Bình Định</t>
  </si>
  <si>
    <t>Sn 51 khu1 thị trấn Hùng quốc, Huyện Trà Lĩnh, Cao Bằng</t>
  </si>
  <si>
    <t>số 15 ngõ 7 đường chiến thắng, Quận Hà Đông, Hà Nội</t>
  </si>
  <si>
    <t>số 5 Vạn Kiếp - phường 8 - Đà Lạt, Thành Phố Đà Lạt, Lâm Đồng</t>
  </si>
  <si>
    <t>khu lâm nghĩa.tt.lâm thao.h.lâm thao.t.phú thọ, Huyện Lâm Thao, Phú Thọ</t>
  </si>
  <si>
    <t>05 Tô Hiến Thành, Huyện Vạn Ninh, Khánh Hòa</t>
  </si>
  <si>
    <t>Yên đồng, Huyên Yên Lạc, Vĩnh Phúc</t>
  </si>
  <si>
    <t>12a04 chung cư chợ mơ - phố bạch mai, Quận Hai Bà Trưng, Hà Nội</t>
  </si>
  <si>
    <t>136/khu pho 2phuong long binh bien hoa dong nai, Thành Phố Biên Hòa, Đồng Nai</t>
  </si>
  <si>
    <t>Ngo 22 thon lien xa, Huyện Kiến Thụy, Hải Phòng</t>
  </si>
  <si>
    <t>345/d thoi hoa 2 .thoi long ômon, Quận Ô Môn, Cần Thơ</t>
  </si>
  <si>
    <t>136/ Phú Bình / Iale, Huyện Chư Pưh, Gia Lai</t>
  </si>
  <si>
    <t>1M Núi Thành, Quận Hải Châu, Đà Nẵng</t>
  </si>
  <si>
    <t>Phòng 310 A6C KĐT Nam Trung Yên, Quận Cầu Giấy, Hà Nội</t>
  </si>
  <si>
    <t>Số nhà 23 . Thanh giã 2. Khai quang . Vĩnh yên . Vũnh phúc, Quận Hai Bà Trưng, Hà Nội</t>
  </si>
  <si>
    <t>20 tran cao van f dakao, Quận 1, TP. Hồ Chí Minh</t>
  </si>
  <si>
    <t>11 to 17 hiep phước định hiệp, Huyện Dầu Tiếng, Bình Dương</t>
  </si>
  <si>
    <t>ap phuong quoi c xa phuong binh phung hiep hau giang, Huyện Phụng Hiệp, Hậu Giang</t>
  </si>
  <si>
    <t>Cafe anh minh đối dien công an thị xã ngã năm. K3 p1 thị xã ngã năm, Thị Xã Ngã Năm, Sóc Trăng</t>
  </si>
  <si>
    <t>78 chính kinh, Quận Thanh Xuân, Hà Nội</t>
  </si>
  <si>
    <t>hoàng văn luật 119 lý học, Huyện Vĩnh Bảo, Hải Phòng</t>
  </si>
  <si>
    <t>1804 HH4C Linh Đàm, Quận Hoàng Mai, Hà Nội</t>
  </si>
  <si>
    <t>150 Lê Hồng Phong - Phước Hải, Thành Phố Nha Trang, Khánh Hòa</t>
  </si>
  <si>
    <t>24/13 - Tổ4 - kp.5 - p.Trảng Dài, Thành Phố Biên Hòa, Đồng Nai</t>
  </si>
  <si>
    <t>102le trong tan phuong tây thạh Q tân phú, Quận Tân Phú, TP. Hồ Chí Minh</t>
  </si>
  <si>
    <t>299/10 Bình Thành p. Bình Hưng Hòa B, Quận Bình Tân, TP. Hồ Chí Minh</t>
  </si>
  <si>
    <t>60 hàng bông, Quận Hoàn Kiếm, Hà Nội</t>
  </si>
  <si>
    <t>127 Lê Hồng Phong Khóm 4 phường 3 Sóc Trăng, Thành Phố Sóc Trăng, Sóc Trăng</t>
  </si>
  <si>
    <t>Khóm 2. Thị trấn tràm chim., Huyện Tam Nông, Đồng Tháp</t>
  </si>
  <si>
    <t>21 quang trung - vinh, Thành Phố Vinh, Nghệ An</t>
  </si>
  <si>
    <t>Lô 4 ngách 9 ngõ 80 Lê Lai, Quận Ngô Quyền, Hải Phòng</t>
  </si>
  <si>
    <t>Nhân Đòng- Bãi Sậy, Huyện Ân Thi, Hưng Yên</t>
  </si>
  <si>
    <t>phòng 16A/D ktx D đại học nông lâm - kp 6- linh trung - thủ đức, Quận Thủ Đức, TP. Hồ Chí Minh</t>
  </si>
  <si>
    <t>59 Quang Trung, Quận Hai Bà Trưng, Hà Nội</t>
  </si>
  <si>
    <t>14 đường 38 phường tân quy, Quận 7, TP. Hồ Chí Minh</t>
  </si>
  <si>
    <t>Số 3 đường Phan Văn Trị. Phường 10., Quận Gò Vấp, TP. Hồ Chí Minh</t>
  </si>
  <si>
    <t>46 ngõ 148 trần duy hưng, Quận Cầu Giấy, Hà Nội</t>
  </si>
  <si>
    <t>Số nhà 7/15/3 hẻm 7 -Nhật Tảo - An Bình, Thành Phố Rạch Giá, Kiên Giang</t>
  </si>
  <si>
    <t>Số 351.Đường Nguyễn Thị Rẫy.Ấp Tân Hiệp A-Thị Trấn Óc Eo.Tiệm Nguyễn Linh, Huyện Thoại Sơn, An Giang</t>
  </si>
  <si>
    <t>86/15nguyen sĩ sách phường 15tan bình, Quận Tân Bình, TP. Hồ Chí Minh</t>
  </si>
  <si>
    <t>64 tổ 19 khu phố 3 phường Trãng Dài, Thành Phố Biên Hòa, Đồng Nai</t>
  </si>
  <si>
    <t>So 1/1 Le ₫uc Tho-phuong Tan thoi Hiep, Quận 12, TP. Hồ Chí Minh</t>
  </si>
  <si>
    <t>Bt 17+18. khu đấu giá Vạn Phúc.  Đường Vạn Phúc, Quận Hà Đông, Hà Nội</t>
  </si>
  <si>
    <t>506/1 đường 3/2, Quận 10, TP. Hồ Chí Minh</t>
  </si>
  <si>
    <t>hoàng thị thơm 409 cổ am, Huyện Vĩnh Bảo, Hải Phòng</t>
  </si>
  <si>
    <t>Nua Ngam, Huyện Điện Biên Đông, Điện Biên</t>
  </si>
  <si>
    <t>quan piza-cau giang-pho sui-gia lam-hn, Huyện Gia Lâm, Hà Nội</t>
  </si>
  <si>
    <t>Số 6 ngõ 26 Nguyên Hồng, Quận Đống Đa, Hà Nội</t>
  </si>
  <si>
    <t>Ngõ 766 số nhà 38 đê la thành, Quận Ba Đình, Hà Nội</t>
  </si>
  <si>
    <t>366/28a Bến Bình Đông, Quận 8, TP. Hồ Chí Minh</t>
  </si>
  <si>
    <t>46/3 đường liên khu 16.18., Quận Bình Tân, TP. Hồ Chí Minh</t>
  </si>
  <si>
    <t>Â'p tân hưng _xã tân công sính _huyện tam nông _tỉnh đồng tháp, Huyện Tam Nông, Đồng Tháp</t>
  </si>
  <si>
    <t>Số 01 đường 31E. P. An Phú, Quận 2, TP. Hồ Chí Minh</t>
  </si>
  <si>
    <t>Ngô Quyền, Thị Xã Sầm Sơn, Thanh Hóa</t>
  </si>
  <si>
    <t>tổ 4 - thị trấn Mèo Vạc, Huyện Mèo Vạc, Hà Giang</t>
  </si>
  <si>
    <t>64 ap tac tu xa ho thi ky, Huyện Thới Bình, Cà Mau</t>
  </si>
  <si>
    <t>Nguyễn hải vân 213 tiên tiến, Huyện Tiên Lãng, Hải Phòng</t>
  </si>
  <si>
    <t>88 Tân Long Tân Hiệp, Thị Xã Tân Uyên, Bình Dương</t>
  </si>
  <si>
    <t>Công ty TNHH VŨ Chân, Huyện Tân Thành, Bà Rịa - Vũng Tàu</t>
  </si>
  <si>
    <t>khóm an hòa A. thị trấn ba chúc ., Huyện Tri Tôn, An Giang</t>
  </si>
  <si>
    <t>Ngách 45  ngõ 1277 giải phóng, Quận Hoàng Mai, Hà Nội</t>
  </si>
  <si>
    <t>Ngõ 1194 chùa láng, Quận Đống Đa, Hà Nội</t>
  </si>
  <si>
    <t>3 Đường số 9, Quận Gò Vấp, TP. Hồ Chí Minh</t>
  </si>
  <si>
    <t>thôn 3 xã thống nhất, Huyện Bù Đăng, Bình Phước</t>
  </si>
  <si>
    <t>142ap5 xã tân thành tpcamau.tinh camau, Huyện Cái Nước, Cà Mau</t>
  </si>
  <si>
    <t>xóm dung. xã hương gián, Huyện Yên Dũng, Bắc Giang</t>
  </si>
  <si>
    <t>Xóm 11- Xã Nghĩa Trụ, Huyện Văn Giang, Hưng Yên</t>
  </si>
  <si>
    <t>16A Điện Biên Phủ, Thành Phố Huế, Thừa Thiên Huế</t>
  </si>
  <si>
    <t>C2/17AB15 đường Phạm Hùng xã Bình Hưng huyện Bình Chánh, Huyện Bình Chánh, TP. Hồ Chí Minh</t>
  </si>
  <si>
    <t>Số 10 ngách 10 ngõ 36 Lê Thanh Nghị, Quận Hai Bà Trưng, Hà Nội</t>
  </si>
  <si>
    <t>Số 4B Lê Thánh Tông. (Giao hàng trong giờ hành chính), Quận Hoàn Kiếm, Hà Nội</t>
  </si>
  <si>
    <t>204d tôn đức thắng. Anh giao cho e từ 12h đến 2h chiều nhé, Quận Đống Đa, Hà Nội</t>
  </si>
  <si>
    <t>ấp sở tại Xã Thạnh Phú huyện Cái Nước, Huyện Cái Nước, Cà Mau</t>
  </si>
  <si>
    <t>225A lạch Tray-Ngô Quyền! Bệnh viện trường Đại học Y Dược Hải Phòng, Quận Ngô Quyền, Hải Phòng</t>
  </si>
  <si>
    <t>Phòng 510- nhà 11T2- chung cư Xuân Mai Vinaconex- Liên Bảo, Thành Phố Vĩnh Yên, Vĩnh Phúc</t>
  </si>
  <si>
    <t>chợ chì thon vũ dương xã bồng lai, Huyện Quế Võ, Bắc Ninh</t>
  </si>
  <si>
    <t>Cầu 1 kiến khoa trường ân Đức hoài ân bình định, Huyện Hoài Ân, Bình Định</t>
  </si>
  <si>
    <t>Tử lạc minh tân kinh môn hải dương, Huyện Kinh Môn, Hải Dương</t>
  </si>
  <si>
    <t>44-nguyễn-du-phường-phước hiệp, Thành Phố Bà Rịa, Bà Rịa - Vũng Tàu</t>
  </si>
  <si>
    <t>Nguyễn minh thư 880 đoàn lập, Huyện Tiên Lãng, Hải Phòng</t>
  </si>
  <si>
    <t>So 290 ap Thanh dong xa Thanh long -chau Thanh-Tay ninh, Huyện Bến Cầu, Tây Ninh</t>
  </si>
  <si>
    <t>29a nguyễn văn cừ, Thành Phố Vinh, Nghệ An</t>
  </si>
  <si>
    <t>tổ 3 khu 4 quốc lộ 13, Thị Xã Bến Cát, Bình Dương</t>
  </si>
  <si>
    <t>670/87/69 đoàn văn bơ phường 16, Quận 4, TP. Hồ Chí Minh</t>
  </si>
  <si>
    <t>652 Nguyễn Trãi .Trường DHYD Khoa RHM, Quận 5, TP. Hồ Chí Minh</t>
  </si>
  <si>
    <t>1806/109 huỳnh tấn phát . Thị trấn nhà bè, Quận 7, TP. Hồ Chí Minh</t>
  </si>
  <si>
    <t>Số 16 ngõ 241/21 phố chợ khâm thiên- phương liên - đônga đa -hà nội, Quận Đống Đa, Hà Nội</t>
  </si>
  <si>
    <t>76A Phạm Văn Đồng, Thành Phố Nha Trang, Khánh Hòa</t>
  </si>
  <si>
    <t>285 tổ 12 ấp 1 xã Tân Tây, Huyện Gò Công Đông, Tiền Giang</t>
  </si>
  <si>
    <t>Số 500 hà nội, Huyện Tiên Lãng, Hải Phòng</t>
  </si>
  <si>
    <t>208/45 Cách Mạng Tháng 8, Quận Bình Thủy, Cần Thơ</t>
  </si>
  <si>
    <t>42/1b.taykim. Gia kiem-thong nhat.dong nai., Huyện Thống Nhất, Đồng Nai</t>
  </si>
  <si>
    <t>179 nam ky khoi nghia phuong 7, Quận 3, TP. Hồ Chí Minh</t>
  </si>
  <si>
    <t>17 biệt thự ngân long số 55 nguyễn hữu thọ, Huyện Nhà Bè, TP. Hồ Chí Minh</t>
  </si>
  <si>
    <t>Km28 thị trấn Thuận Nam, Huyện Hàm Thuận Nam, Bình Thuận</t>
  </si>
  <si>
    <t>C5.10 . Cc Phạm Viết Chánh. Phường 19., Quận Bình Thạnh, TP. Hồ Chí Minh</t>
  </si>
  <si>
    <t>Bưu địên thi trấn Hòa hiệp trung, Huyện Đông Hòa, Phú Yên</t>
  </si>
  <si>
    <t>Ngân hàng nông nghiệp và phát triển nông thôn huyện Diễn Châu - phòng giao dịch Yên Lý, Huyện Diễn Châu, Nghệ An</t>
  </si>
  <si>
    <t>73 Lý Thường Kiệt - Thị Trấn Dương Đông, Huyện Phú Quốc, Kiên Giang</t>
  </si>
  <si>
    <t>Tổ 9 ấp 3 xã Đông Thạnh, Huyện Hóc Môn, TP. Hồ Chí Minh</t>
  </si>
  <si>
    <t>Số 39a Ngô Quyền, Quận Hoàn Kiếm, Hà Nội</t>
  </si>
  <si>
    <t>Nguyễn thị quỳnh 551 đông hưng, Huyện Tiên Lãng, Hải Phòng</t>
  </si>
  <si>
    <t>Phòng 1707 tầng 17 tòa 19t3 chung cư kiến hưng, Quận Hà Đông, Hà Nội</t>
  </si>
  <si>
    <t>Công ty CP chế tạo điện cơ Hà Nội- Km 12 - Đường 32 - Phú Diễn, Quận Nam Từ Liêm, Hà Nội</t>
  </si>
  <si>
    <t>So Nha 124 duong cau lac long, Quận Hồng Bàng, Hải Phòng</t>
  </si>
  <si>
    <t>Nguyệt áng - thái sơn, Huyện An Lão, Hải Phòng</t>
  </si>
  <si>
    <t>trạm dừng chân xe phương trang, Huyện Cái Bè, Tiền Giang</t>
  </si>
  <si>
    <t>69 tịnh tâm, Thành Phố Huế, Thừa Thiên Huế</t>
  </si>
  <si>
    <t>248 tran phu . P8 . Q5, Quận 5, TP. Hồ Chí Minh</t>
  </si>
  <si>
    <t>163/25/25a To Hien Thanh f15, Quận 10, TP. Hồ Chí Minh</t>
  </si>
  <si>
    <t>6A15 đường An Hạ Phạm v Hai Bình Chánh, Huyện Bình Chánh, TP. Hồ Chí Minh</t>
  </si>
  <si>
    <t>01 Nam Kì Khởi Nghĩa, Quận 1, TP. Hồ Chí Minh</t>
  </si>
  <si>
    <t>219C Lạch Tray, Quận Ngô Quyền, Hải Phòng</t>
  </si>
  <si>
    <t>khóm 4 thị trấn sông đốc huyện trần văn thời tĩnh cà mau, Huyện Trần Văn Thời, Cà Mau</t>
  </si>
  <si>
    <t>Bưu điện huyện tiên phước, Huyện Tiên Phước, Quảng Nam</t>
  </si>
  <si>
    <t>29b võng thị, Quận Tây Hồ, Hà Nội</t>
  </si>
  <si>
    <t>Đội 7 - Tân Dương, Huyện Thủy Nguyên, Hải Phòng</t>
  </si>
  <si>
    <t>To 8 Ap Cam Tan Xã Xuan Tan, Thị Xã Long Khánh, Đồng Nai</t>
  </si>
  <si>
    <t>217/07 nguyễn phước nguyên, Quận Thanh Khê, Đà Nẵng</t>
  </si>
  <si>
    <t>Số 35- Đường Đào Duy Anh- Phường 9, Quận Phú Nhuận, TP. Hồ Chí Minh</t>
  </si>
  <si>
    <t>Phòng điều dưỡng bệnh viện 333 Ea Kar, Huyện Ea Kar, Đắk Lắk</t>
  </si>
  <si>
    <t>Trưong trung cấp nghề cơ khí 1 tổ 47 thị trấn đông anh, Huyện Đông Anh, Hà Nội</t>
  </si>
  <si>
    <t>ấp 5A xã lương bình (gần bưu điện tới alô em ra nhận), Huyện Bến Lức, Long An</t>
  </si>
  <si>
    <t>Toà nhà hà thành plaza thái thịnh, Quận Đống Đa, Hà Nội</t>
  </si>
  <si>
    <t>2014 -hh4b Linh Đàm, Quận Hoàng Mai, Hà Nội</t>
  </si>
  <si>
    <t>277/3a tran phu P8 q5, Quận 5, TP. Hồ Chí Minh</t>
  </si>
  <si>
    <t>Đối diện cổng uỷ ban nhân dân xã Tràng lương, Thị Xã Đông Triều, Quảng Ninh</t>
  </si>
  <si>
    <t>126/10 Dũng Sĩ Thanh Khê, Quận Thanh Khê, Đà Nẵng</t>
  </si>
  <si>
    <t>Số 16 ngách 2/45 .đường hải thượng lãn ông. phường nam thành, Thành Phố Ninh Bình, Ninh Bình</t>
  </si>
  <si>
    <t>Số 9 cát cụt, Huyện An Lão, Hải Phòng</t>
  </si>
  <si>
    <t>48b bạch đằng - phường phước tiến, Thành Phố Nha Trang, Khánh Hòa</t>
  </si>
  <si>
    <t>Số nhà 41 xã đồng lạc 1, Huyện Di Linh, Lâm Đồng</t>
  </si>
  <si>
    <t>5/23/19/128 An Đà - Ngô Quyền - Hải Phòng, Quận Ngô Quyền, Hải Phòng</t>
  </si>
  <si>
    <t>số 67 ngõ 70 đường Nguyễn An Ninh, Quận Hoàng Mai, Hà Nội</t>
  </si>
  <si>
    <t>248b ngõ 67 Thái Thịnh, Quận Đống Đa, Hà Nội</t>
  </si>
  <si>
    <t>Tân sơn 1 bùi kép yên lư, Huyện Yên Dũng, Bắc Giang</t>
  </si>
  <si>
    <t>337/10 le van sy, Quận Tân Bình, TP. Hồ Chí Minh</t>
  </si>
  <si>
    <t>km28 thị trấn thuận nam huyện hàm thuận nam, Huyện Hàm Thuận Nam, Bình Thuận</t>
  </si>
  <si>
    <t>Số 25 ngõ 639/39 Hoàng Hoa Thám, Quận Ba Đình, Hà Nội</t>
  </si>
  <si>
    <t>Thôn Thủ Công xã Vĩnh hà, Huyện Vĩnh Linh, Quảng Trị</t>
  </si>
  <si>
    <t>783 ấp 2 xã phứớc khánh, Huyện Nhơn Trạch, Đồng Nai</t>
  </si>
  <si>
    <t>67 nguyen tat thanh, Thành Phố Buôn Ma Thuột, Đắk Lắk</t>
  </si>
  <si>
    <t>237 phan xích long, Quận Phú Nhuận, TP. Hồ Chí Minh</t>
  </si>
  <si>
    <t>161/11 .nhà tám thật .ấp phước lộc xã hòa phú.huyện long hồ.tỉnh vĩnh long, Huyện Long Hồ, Vĩnh Long</t>
  </si>
  <si>
    <t>127/103/36 Ni Sư Huỳnh Liên P10 Tân Bình, Quận Tân Bình, TP. Hồ Chí Minh</t>
  </si>
  <si>
    <t>số 69 Bùi xương trạch, Quận Thanh Xuân, Hà Nội</t>
  </si>
  <si>
    <t>112 Triệu Nữ Vương, Quận Hải Châu, Đà Nẵng</t>
  </si>
  <si>
    <t>32 đường ngô nhơn tinh phường 1 bình thạnh, Quận Bình Thạnh, TP. Hồ Chí Minh</t>
  </si>
  <si>
    <t>Sn55c tổ 2 văn quán, Quận Hà Đông, Hà Nội</t>
  </si>
  <si>
    <t>23 hàng hành, Quận Hoàn Kiếm, Hà Nội</t>
  </si>
  <si>
    <t>Bưu điện xã tân kim ấp kim điền, Huyện Cần Guộc, Long An</t>
  </si>
  <si>
    <t>Xóm 4- Xuân Nẻo- Hưng Đạo, Huyện Tứ Kỳ, Hải Dương</t>
  </si>
  <si>
    <t>133 đường phan chu trinh. Phường Thanh Bình, Thành Phố Biên Hòa, Đồng Nai</t>
  </si>
  <si>
    <t>xã Liên Bão, Huyện Tiên Du, Bắc Ninh</t>
  </si>
  <si>
    <t>1047/16/6/4/2a tih lo 43 p.bih chieu q.thu duc tphcm, Quận Thủ Đức, TP. Hồ Chí Minh</t>
  </si>
  <si>
    <t>03 chung cư Quân Sự, Quận 11, TP. Hồ Chí Minh</t>
  </si>
  <si>
    <t>Trường THPT Đạ Tẻh, Huyện Đạ Tẻh, Lâm Đồng</t>
  </si>
  <si>
    <t>73 tôn đản f.14 quận 4, Quận 4, TP. Hồ Chí Minh</t>
  </si>
  <si>
    <t>trường mầm non 1/6 thị trấn phước bửu, Huyện Xuyên Mộc, Bà Rịa - Vũng Tàu</t>
  </si>
  <si>
    <t>86/17b2 cmt8, Quận Bình Thủy, Cần Thơ</t>
  </si>
  <si>
    <t>71 trịnh quang nghị phường 7, Quận 8, TP. Hồ Chí Minh</t>
  </si>
  <si>
    <t>339/34A5 Tô Hiến Thành, Quận 10, TP. Hồ Chí Minh</t>
  </si>
  <si>
    <t>198/18 Lê Văn Phẩm, Thành Phố Mỹ Tho, Tiền Giang</t>
  </si>
  <si>
    <t>Xóm bo - xã kim bình, Huyện Kim Bôi, Hòa Bình</t>
  </si>
  <si>
    <t>Tòa nhà viettel yên bái. Đối diện ga yên bái, Thành Phố Yên Bái, Yên Bái</t>
  </si>
  <si>
    <t>41 hai bà trưng, Quận Hoàn Kiếm, Hà Nội</t>
  </si>
  <si>
    <t>19 hoàng văn thụ, Thành Phố Hội An, Quảng Nam</t>
  </si>
  <si>
    <t>25 lạc trung-cafê phố, Quận Hai Bà Trưng, Hà Nội</t>
  </si>
  <si>
    <t>đội 7 hoằng phú, Huyện Hoằng Hóa, Thanh Hóa</t>
  </si>
  <si>
    <t>Benh vien dkkv bac binh thuan, Huyện Bắc Bình, Bình Thuận</t>
  </si>
  <si>
    <t>c13/b18 đương nguyễn văn linh xã bình hưng huyên bình chánh, Huyện Bình Chánh, TP. Hồ Chí Minh</t>
  </si>
  <si>
    <t>ngõ 1, Huyện Vĩnh Bảo, Hải Phòng</t>
  </si>
  <si>
    <t>bưu điện cam hòa, Huyện Cam Lâm, Khánh Hòa</t>
  </si>
  <si>
    <t>Số nhà 85 - Đường Nguyễn Tấn Kỳ - P. Trần Phú, Thành Phố Quảng Ngãi, Quảng Ngãi</t>
  </si>
  <si>
    <t>25 bùi ngọc dương, Quận Hai Bà Trưng, Hà Nội</t>
  </si>
  <si>
    <t>lo 3 ap an hoa, Huyện Cần Giờ, TP. Hồ Chí Minh</t>
  </si>
  <si>
    <t>CT6 Xa La, Quận Hà Đông, Hà Nội</t>
  </si>
  <si>
    <t>02 phạm ngũ lão, Thành Phố Pleiku, Gia Lai</t>
  </si>
  <si>
    <t>Tòa nhà C2 Xuân Đỉnh, Quận Bắc Từ Liêm, Hà Nội</t>
  </si>
  <si>
    <t>150/28 đường 26/3 khu p10 phường Bình Hưng Hoà q Bình Tân, Quận Bình Tân, TP. Hồ Chí Minh</t>
  </si>
  <si>
    <t>6/5 phan văn trị, Thành Phố Đông Hà, Quảng Trị</t>
  </si>
  <si>
    <t>180/20 To ngoc Van, Quận Thủ Đức, TP. Hồ Chí Minh</t>
  </si>
  <si>
    <t>10 - Đường Pusamcap - Tổ 7 - Phường Quyết Tiến, Thành Phố Lai Châu, Lai Châu</t>
  </si>
  <si>
    <t>xã tân lập, Huyện Đồng Phú, Bình Phước</t>
  </si>
  <si>
    <t>hoàng ngọc thi 907 cổ am, Huyện Vĩnh Bảo, Hải Phòng</t>
  </si>
  <si>
    <t>số nhà 2315 tổ 1 ấp phương lâm 2 xã phú lâm, Huyện Tân Phú, Đồng Nai</t>
  </si>
  <si>
    <t>Km13 ngũ hiệp thanh trì hà nội( cạnh nghĩa trang liệt sỹ ngọc hồi), Huyện Thanh Trì, Hà Nội</t>
  </si>
  <si>
    <t>Sn 25 tổ 31 phương minh xuân, Thành Phố Tuyên Quang, Tuyên Quang</t>
  </si>
  <si>
    <t>Bư điện 8/2 giải phóng phường tân thành, Thành Phố Buôn Ma Thuột, Đắk Lắk</t>
  </si>
  <si>
    <t>059 ap1 xa phuoc thai, Huyện Long Thành, Đồng Nai</t>
  </si>
  <si>
    <t>Thôn lựa, Huyện Quế Võ, Bắc Ninh</t>
  </si>
  <si>
    <t>814/33 Sư Vạn Hạnh ( gần trường Huflit), Quận 10, TP. Hồ Chí Minh</t>
  </si>
  <si>
    <t>39 mạc thị bưởi, Quận Hai Bà Trưng, Hà Nội</t>
  </si>
  <si>
    <t>Toà nhà hoàng thành 114 Mai Hắc Đế, Quận Hai Bà Trưng, Hà Nội</t>
  </si>
  <si>
    <t>20/8 phường 24 đinh bộ lĩnh, Quận Bình Thạnh, TP. Hồ Chí Minh</t>
  </si>
  <si>
    <t>ấp hòa 2.xã long đỉền, Huyện Đông Hải, Bạc Liêu</t>
  </si>
  <si>
    <t>113F khu phố 1 tổ 2 phường hiệp thành  đường ht35, Quận 12, TP. Hồ Chí Minh</t>
  </si>
  <si>
    <t>Tổ Dân Phố 3- Thị Trấn Châu Ổ, Huyện Bình Sơn, Quảng Ngãi</t>
  </si>
  <si>
    <t>số nhà 04 nghách 1/6 ngõ 6 đường phan đình phùng, Thành Phố Hà Tĩnh, Hà Tĩnh</t>
  </si>
  <si>
    <t>Công an quận Long Biên số 1 Đoàn Khuê, Quận Long Biên, Hà Nội</t>
  </si>
  <si>
    <t>167 nguyễn thái sơn phường 4 quận gò vấp, Quận Gò Vấp, TP. Hồ Chí Minh</t>
  </si>
  <si>
    <t>Chung cư Vinaconex, Thành Phố Vĩnh Yên, Vĩnh Phúc</t>
  </si>
  <si>
    <t>Số nhà 121. Tiểu khu 1. Lương sơn- lương sơn- hoà bình, Huyện Lương Sơn, Hòa Bình</t>
  </si>
  <si>
    <t>số 8 trần não, Quận 2, TP. Hồ Chí Minh</t>
  </si>
  <si>
    <t>190 trường chinh, Quận Đống Đa, Hà Nội</t>
  </si>
  <si>
    <t>84/30A Thủ khoa Huân khu4 phường 5, Thị Xã Gò Công, Tiền Giang</t>
  </si>
  <si>
    <t>trường trung học cơ sở đoàn kết, Thành Phố Lai Châu, Lai Châu</t>
  </si>
  <si>
    <t>Nguyễn duy hưng 832 hùng thắng, Huyện Tiên Lãng, Hải Phòng</t>
  </si>
  <si>
    <t>Phòng 512 toà A nhà X2 - khu Liên Cơ (gần toà án nhân dân quận Nam Từ Liêm), Quận Nam Từ Liêm, Hà Nội</t>
  </si>
  <si>
    <t>Số nhà 55a - phao sơn phả lại chí linh hải dương, Thị Xã Chí Linh, Hải Dương</t>
  </si>
  <si>
    <t>47B6 - ĐƯỜNG Nguyễn Thiện Thuật - Phường Lộc Thọ, Thành Phố Nha Trang, Khánh Hòa</t>
  </si>
  <si>
    <t>37 nguyễn đình chiểu, Quận Hai Bà Trưng, Hà Nội</t>
  </si>
  <si>
    <t>xã: Tiên lãng, Huyện Tiên Yên, Quảng Ninh</t>
  </si>
  <si>
    <t>55 đường a8 khu dân cư vĩnh lộc phường bình hưng hòa quận bình tân, Quận Bình Tân, TP. Hồ Chí Minh</t>
  </si>
  <si>
    <t>16 Nguyễn Văn Trỗi, Thành Phố Tam Kỳ, Quảng Nam</t>
  </si>
  <si>
    <t>Số 29 ngõ 30 hoa lâm, Quận Long Biên, Hà Nội</t>
  </si>
  <si>
    <t>66/26N xo viet nghe tinh. P21, Quận Bình Thạnh, TP. Hồ Chí Minh</t>
  </si>
  <si>
    <t>Xóm 3 - Thôn Lương - Xã Tri Phương, Huyện Tiên Du, Bắc Ninh</t>
  </si>
  <si>
    <t>21 ấp Voi Mỹ thạnh tây, Huyện Đức Huệ, Long An</t>
  </si>
  <si>
    <t>233 phạm ngũ lão, Quận 1, TP. Hồ Chí Minh</t>
  </si>
  <si>
    <t>02 Hàm Nghi, Quận Thanh Khê, Đà Nẵng</t>
  </si>
  <si>
    <t>Ngã 3 khúc giản xã an tiến, Huyện An Lão, Hải Phòng</t>
  </si>
  <si>
    <t>trường c2 sai nga. khu 8. xã sai nga, Huyện Cẩm Khê, Phú Thọ</t>
  </si>
  <si>
    <t>kp xuân dong p tan thien txdx bp, Thị Xã Đồng Xoài, Bình Phước</t>
  </si>
  <si>
    <t>Số nhà 17D - ngõ 622 minh khai, Quận Hai Bà Trưng, Hà Nội</t>
  </si>
  <si>
    <t>thon dong khuan xa hop thang huyen son duong tinh tuyen quang, Huyện Sơn Dương, Tuyên Quang</t>
  </si>
  <si>
    <t>Ngõ 185 Phương Nam - Uông Bí - Quảng Ninh, Thành Phố Uông Bí, Quảng Ninh</t>
  </si>
  <si>
    <t>119 đường 11 Phước Bình, Quận 9, TP. Hồ Chí Minh</t>
  </si>
  <si>
    <t>đôi 1 _ vĩnh hòa, Huyện Ninh Giang, Hải Dương</t>
  </si>
  <si>
    <t>Trung tâm Văn hoá Thông tin huyện An Dương, Huyện An Dương, Hải Phòng</t>
  </si>
  <si>
    <t>trần thuý vy 339 cổ am, Huyện Vĩnh Bảo, Hải Phòng</t>
  </si>
  <si>
    <t>32 ngõ 5 nguyễn văn cừ, Quận Long Biên, Hà Nội</t>
  </si>
  <si>
    <t>35 Nguyễn Ngọc Lộc, Quận 10, TP. Hồ Chí Minh</t>
  </si>
  <si>
    <t>số 1 Hoàng Đạo THúy, Quận Thanh Xuân, Hà Nội</t>
  </si>
  <si>
    <t>18c thống nhất f bình thọ (gần nhà hàng tư trì), Quận Thủ Đức, TP. Hồ Chí Minh</t>
  </si>
  <si>
    <t>106B1 Phạm ngọc thạch ( mặt đường), Quận Đống Đa, Hà Nội</t>
  </si>
  <si>
    <t>Tân hưng, Huyện Tân Châu, Tây Ninh</t>
  </si>
  <si>
    <t>402/18 lê văn sỹ p14 q3, Quận 3, TP. Hồ Chí Minh</t>
  </si>
  <si>
    <t>Thôn tây sơn-xã bình khê, Thị Xã Đông Triều, Quảng Ninh</t>
  </si>
  <si>
    <t>Đội 10- khánh hội- xã nam đồng- thành phố hải dương, Huyện Nam Sách, Hải Dương</t>
  </si>
  <si>
    <t>168 Ngọc Khánh, Quận Ba Đình, Hà Nội</t>
  </si>
  <si>
    <t>Cụm 2 xã Tam Hiệp, Huyện Phúc Thọ, Hà Nội</t>
  </si>
  <si>
    <t>1/1 nguyễn công trứ, Thành Phố Vũng Tàu, Bà Rịa - Vũng Tàu</t>
  </si>
  <si>
    <t>Đảo ngọc hotel, Huyện Tĩnh Gia, Thanh Hóa</t>
  </si>
  <si>
    <t>Ga nam định, Thành Phố Nam Định, Nam Định</t>
  </si>
  <si>
    <t>Đa lộc, Huyện Ân Thi, Hưng Yên</t>
  </si>
  <si>
    <t>Phòng khám đa khoa tâm đức đối diện cổng chợ trung tâm thương mại yên lạc, Huyên Yên Lạc, Vĩnh Phúc</t>
  </si>
  <si>
    <t>khu tập thể giáo viên cấp 3 An Biên/ phòng 3/ Thị trấn thứ 3 An Biên/ Huyện An Biên( gần cầu  Xẻo Kè)/ Thành Phố Rạch Giá/, Huyện An Biên, Kiên Giang</t>
  </si>
  <si>
    <t>Sn5 Đường Nguyễn trãi Phố Ngọc hà Phường Nam bình, Thành Phố Ninh Bình, Ninh Bình</t>
  </si>
  <si>
    <t>124/83 XÔ VIẾT NGHỆ TĨNH PHƯỜNG 21 QUẬN BÌNH THẠNH, Quận Bình Thạnh, TP. Hồ Chí Minh</t>
  </si>
  <si>
    <t>99/5a ap 1 xa hiep phuoc, Huyện Nhà Bè, TP. Hồ Chí Minh</t>
  </si>
  <si>
    <t>Bưu điện coc6, Thành Phố Cẩm Phả, Quảng Ninh</t>
  </si>
  <si>
    <t>trần vân anh 109 hoà bình, Huyện Vĩnh Bảo, Hải Phòng</t>
  </si>
  <si>
    <t>Số nhà 42 tổ 18 phường hoàng văn thụ, Thành Phố Thái Nguyên, Thái Nguyên</t>
  </si>
  <si>
    <t>12 Phan kế bính, Quận Ba Đình, Hà Nội</t>
  </si>
  <si>
    <t>56/14 nguyễn văn săng tân sơn nhì tân phú, Quận Tân Phú, TP. Hồ Chí Minh</t>
  </si>
  <si>
    <t>911/143 quoc lo 1 khom 3 phuong 2, Thành Phố Sóc Trăng, Sóc Trăng</t>
  </si>
  <si>
    <t>199 phú lợi -p.phú lợi-tp thủ dầu 1- bình dương, Thành Phố Thủ Dầu Một, Bình Dương</t>
  </si>
  <si>
    <t>Công ty tnhh innovgreen thanh hóa, Huyện Tĩnh Gia, Thanh Hóa</t>
  </si>
  <si>
    <t>Azaki Shop - 99 Hàng Bông, Quận Hoàn Kiếm, Hà Nội</t>
  </si>
  <si>
    <t>Xóm 5 Minh Châu, Huyện Triệu Sơn, Thanh Hóa</t>
  </si>
  <si>
    <t>Số 36 ngõ 394 đường phạm văn đồng, Quận Bắc Từ Liêm, Hà Nội</t>
  </si>
  <si>
    <t>259thi tran dai ngai huyen long phu tinh soc trang, Huyện Long Phú, Sóc Trăng</t>
  </si>
  <si>
    <t>135 đường 23/10 phường Phương Sơn, Thành Phố Nha Trang, Khánh Hòa</t>
  </si>
  <si>
    <t>Số 57. ngõ 66 Ngọc Lâm, Quận Long Biên, Hà Nội</t>
  </si>
  <si>
    <t>13 ngõ 683 Minh Khai, Quận Hai Bà Trưng, Hà Nội</t>
  </si>
  <si>
    <t>So nha 543 phường Cao Thắng, Thành Phố Hạ Long, Quảng Ninh</t>
  </si>
  <si>
    <t>Bưu điện huyện CHâu Thành, Huyện Châu Thành, Tây Ninh</t>
  </si>
  <si>
    <t>5/7lau5 chung cu Belleza Phuong phu my, Quận 7, TP. Hồ Chí Minh</t>
  </si>
  <si>
    <t>xã phan rí cửa. huyện bắc bình.tỉnh bình thuận, Huyện Bắc Bình, Bình Thuận</t>
  </si>
  <si>
    <t>71 Trương Vĩnh Ký, Quận Tân Phú, TP. Hồ Chí Minh</t>
  </si>
  <si>
    <t>so nha 59 duong ly van lam khom 5 phuong 1, Thành Phố Cà Mau, Cà Mau</t>
  </si>
  <si>
    <t>Ủy ban nhân dân phường 9, Thành Phố Tuy Hòa, Phú Yên</t>
  </si>
  <si>
    <t>5B Trần Bình Trọng, Quận Ngô Quyền, Hải Phòng</t>
  </si>
  <si>
    <t>Số 10 ngách 12/2 Nguyễn Phúc Lai, Quận Đống Đa, Hà Nội</t>
  </si>
  <si>
    <t>Nhà số 6 ngõ 69 xuân la tây hồ, Quận Tây Hồ, Hà Nội</t>
  </si>
  <si>
    <t>sn 154 đường hùng vương.phường nhơn phu´, Thành Phố Quy Nhơn, Bình Định</t>
  </si>
  <si>
    <t>1A Bạch Đằng khóm 5 phường 4, Thành Phố Sóc Trăng, Sóc Trăng</t>
  </si>
  <si>
    <t>Tường Thụy Xã Trác Văn, Huyện Duy Tiên, Hà Nam</t>
  </si>
  <si>
    <t>196/10 tan huong phuong tan quý quận tan phú, Quận Tân Phú, TP. Hồ Chí Minh</t>
  </si>
  <si>
    <t>198 phố huế, Quận Hai Bà Trưng, Hà Nội</t>
  </si>
  <si>
    <t>Công an huyện hòa thành, Huyện Hòa Thành, Tây Ninh</t>
  </si>
  <si>
    <t>215F Lò Rèn Khóm 1 P4 Thành Phố Vĩnh Long, Thành Phố Vĩnh Long, Vĩnh Long</t>
  </si>
  <si>
    <t>quầy thuốc bảo an - phố đại đồng - tt đại nghĩa, Huyện Mỹ Đức, Hà Nội</t>
  </si>
  <si>
    <t>Nguyễn thị xuyên 874 lý học, Huyện Vĩnh Bảo, Hải Phòng</t>
  </si>
  <si>
    <t>18 Hàn Mặc Tử, Thành Phố Vũng Tàu, Bà Rịa - Vũng Tàu</t>
  </si>
  <si>
    <t>28 ngõ 46 Phạm Ngọc Thạch, Quận Đống Đa, Hà Nội</t>
  </si>
  <si>
    <t>160/77 Phan Huy Ích - Phường 12, Quận Gò Vấp, TP. Hồ Chí Minh</t>
  </si>
  <si>
    <t>to1 khu pho hoa lap, Huyện Kiên Lương, Kiên Giang</t>
  </si>
  <si>
    <t>Khóm An Thành Phường An Thạnh Thị Xã Hồng Ngự Đồng Tháp, Thị Xã Hồng Ngự, Đồng Tháp</t>
  </si>
  <si>
    <t>Cafe 360 số 229 quốc lộ 22b thanh sơn thanh điền, Huyện Châu Thành, Tây Ninh</t>
  </si>
  <si>
    <t>Trường Tiểu học Lê Quý Đôn- khu đô thị mỹ đình 1, Quận Nam Từ Liêm, Hà Nội</t>
  </si>
  <si>
    <t>K64/14 Trần Cao Vân, Quận Thanh Khê, Đà Nẵng</t>
  </si>
  <si>
    <t>190 hùng vương, Huyện Duy Xuyên, Quảng Nam</t>
  </si>
  <si>
    <t>Thôn 1—Hưng Bình, Huyện Đắk Rlấp, Đắk Nông</t>
  </si>
  <si>
    <t>Chung cư the Era town 167 Phạm Hữu Lầu, Quận 7, TP. Hồ Chí Minh</t>
  </si>
  <si>
    <t>80/11a đường sổ 38 p hiệp bình chánh, Quận Thủ Đức, TP. Hồ Chí Minh</t>
  </si>
  <si>
    <t>90 nguễn du k5 f5 tp cà mau, Thành Phố Cà Mau, Cà Mau</t>
  </si>
  <si>
    <t>757/26 nguyễn ảnh thủ, Quận 12, TP. Hồ Chí Minh</t>
  </si>
  <si>
    <t>12/7 Mạc Thị Bưởi, Quận Hai Bà Trưng, Hà Nội</t>
  </si>
  <si>
    <t>K52/12 Đinh Tiên Hoàng, Quận Hải Châu, Đà Nẵng</t>
  </si>
  <si>
    <t>2/7B ấp 3 xa xuân thới sơn hocmon, Huyện Hóc Môn, TP. Hồ Chí Minh</t>
  </si>
  <si>
    <t>Số 14 ngõ 59/20 phố mễ trì phường mễ trì, Quận Nam Từ Liêm, Hà Nội</t>
  </si>
  <si>
    <t>Ấp vịnh- xã an Co- châu thành- tây ninh, Huyện Châu Thành, Tây Ninh</t>
  </si>
  <si>
    <t>Thôn 2 bukso, Huyện Tuy Đức, Đắk Nông</t>
  </si>
  <si>
    <t>Số 132 mê linh, Huyện An Lão, Hải Phòng</t>
  </si>
  <si>
    <t>311A nhà B3 khu tập thể cơ khí Hà Nội 129 Nguyễn Trãi, Quận Thanh Xuân, Hà Nội</t>
  </si>
  <si>
    <t>xã thuận hưng, Huyện Mỹ Tú, Sóc Trăng</t>
  </si>
  <si>
    <t>65 khu quy hoạch yersin, Thành Phố Đà Lạt, Lâm Đồng</t>
  </si>
  <si>
    <t>Khu 5 thôn đại bái xã đại thịnh, Huyện Mê Linh, Hà Nội</t>
  </si>
  <si>
    <t>Số 7 đại lộ thăng long, Quận Cầu Giấy, Hà Nội</t>
  </si>
  <si>
    <t>Đài truyền thanh truyền hình Hoàng Su Phì - Hà Giang, Huyện Hoàng Su Phì, Hà Giang</t>
  </si>
  <si>
    <t>18c thống nhất f bình thọ (gần Nhà hàng tư trì), Quận Thủ Đức, TP. Hồ Chí Minh</t>
  </si>
  <si>
    <t>Cây xăng Phú Cường, Huyện Sóc Sơn, Hà Nội</t>
  </si>
  <si>
    <t>5E Trần Hưng Đạo, Thành Phố Đà Lạt, Lâm Đồng</t>
  </si>
  <si>
    <t>Nguyễn hoài anh 290 lý học, Huyện Vĩnh Bảo, Hải Phòng</t>
  </si>
  <si>
    <t>42/33A đường trần đại nghĩa phường tân tạo a, Quận Bình Tân, TP. Hồ Chí Minh</t>
  </si>
  <si>
    <t>Số 3 chùa láng, Quận Đống Đa, Hà Nội</t>
  </si>
  <si>
    <t>140 trường thi phường trường thi thành phố thanh hoá, Thành Phố Thanh Hóa, Thanh Hóa</t>
  </si>
  <si>
    <t>thôn điền trung xã vinh phú, Huyện Phú Vang, Thừa Thiên Huế</t>
  </si>
  <si>
    <t>Ấp hoà lân - thuận giao -thuận an -bình dương, Thị Xã Thuận An, Bình Dương</t>
  </si>
  <si>
    <t>75 mê linh đống đa, Thành Phố Vĩnh Yên, Vĩnh Phúc</t>
  </si>
  <si>
    <t>1248-quang trung.phuong 8, Quận Gò Vấp, TP. Hồ Chí Minh</t>
  </si>
  <si>
    <t>Ấp 2 phước khánh, Huyện Nhơn Trạch, Đồng Nai</t>
  </si>
  <si>
    <t>Chợ bãi bằng. Xã etân . Huyện krông năng, Huyện Krông Năng, Đắk Lắk</t>
  </si>
  <si>
    <t>Cầu chà và đường Cần Giuộc phường 11, Quận 8, TP. Hồ Chí Minh</t>
  </si>
  <si>
    <t>28/4 kp6 .phuong tan bien tp bien hoa tinh dong nai, Thành Phố Biên Hòa, Đồng Nai</t>
  </si>
  <si>
    <t>Tổ dân phố giữa phường đồng tiến, Thị Xã Phổ Yên, Thái Nguyên</t>
  </si>
  <si>
    <t>692 Bạch Đằng, Quận Hai Bà Trưng, Hà Nội</t>
  </si>
  <si>
    <t>2A pham van ngu, Huyện Bến Lức, Long An</t>
  </si>
  <si>
    <t>khu công nghiệp châu khê, Thị Xã Từ Sơn, Bắc Ninh</t>
  </si>
  <si>
    <t>2297/1a vườn lài p. An phú đông, Quận 12, TP. Hồ Chí Minh</t>
  </si>
  <si>
    <t>Số 10 hùng vuơng, Huyện Tiên Lãng, Hải Phòng</t>
  </si>
  <si>
    <t>Xóm đình hưng tây, Huyện Hưng Nguyên, Nghệ An</t>
  </si>
  <si>
    <t>Phòng tài chính kế hoạch huyện Phú Tân, Huyện Phú Tân, An Giang</t>
  </si>
  <si>
    <t>trần khánh huyền 106 cổ am, Huyện Vĩnh Bảo, Hải Phòng</t>
  </si>
  <si>
    <t>Số 05 đường hai bà trưng, Thành Phố Rạch Giá, Kiên Giang</t>
  </si>
  <si>
    <t>11 phan đình giót - la khê, Quận Hà Đông, Hà Nội</t>
  </si>
  <si>
    <t>20 ấp trầu phước thiền, Huyện Nhơn Trạch, Đồng Nai</t>
  </si>
  <si>
    <t>Xóm 7 Đồng Hướng, Huyện Kim Sơn, Ninh Bình</t>
  </si>
  <si>
    <t>So nha53 tổ 12 phường tân hoà, Thành Phố Hòa Bình, Hòa Bình</t>
  </si>
  <si>
    <t>Nhan tai buu dien huyen song hinh, Huyện Sông Hinh, Phú Yên</t>
  </si>
  <si>
    <t>177 nguyễn thái học p. Phạm ngũ lão, Quận 1, TP. Hồ Chí Minh</t>
  </si>
  <si>
    <t>ấp cổ cò xã ngọc tố, Huyện Mỹ Xuyên, Sóc Trăng</t>
  </si>
  <si>
    <t>36.lythuongkiet.phuong6.camau, Thành Phố Cà Mau, Cà Mau</t>
  </si>
  <si>
    <t>34 ngõ50 phố kim hoa, Quận Đống Đa, Hà Nội</t>
  </si>
  <si>
    <t>68 phan chu trinh, Huyện Quế Sơn, Quảng Nam</t>
  </si>
  <si>
    <t>389/1 lê trọng tâ´n phươˋng sơn kyˋ, Quận Tân Phú, TP. Hồ Chí Minh</t>
  </si>
  <si>
    <t>phong hậu, Huyện Sơn Hòa, Phú Yên</t>
  </si>
  <si>
    <t>số 3 ngõ 218 lĩnh nam, Quận Hoàng Mai, Hà Nội</t>
  </si>
  <si>
    <t>Ngo 84 Bùi Ngọc Duong phuong Bach Mai, Quận Hai Bà Trưng, Hà Nội</t>
  </si>
  <si>
    <t>267/70 ô 4 khu A thị trấn hậu nghĩa, Huyện Đức Hòa, Long An</t>
  </si>
  <si>
    <t>Nguyễn thị Huế 471 đông hưng, Huyện Tiên Lãng, Hải Phòng</t>
  </si>
  <si>
    <t>Thôn hương thị xã phong, Huyện A Lưới, Thừa Thiên Huế</t>
  </si>
  <si>
    <t>2A kiệt 484 chi lăng, Thành Phố Huế, Thừa Thiên Huế</t>
  </si>
  <si>
    <t>25yetkieu phường​ Mỹ ​bình thành phố Long Xuyên an giang, Thành Phố Long Xuyên, An Giang</t>
  </si>
  <si>
    <t>toà 27a2 chung cư greenstar 234 Phạm Văn Đồng, Quận Bắc Từ Liêm, Hà Nội</t>
  </si>
  <si>
    <t>1A Trần phú phường1 tpvt, Thành Phố Vũng Tàu, Bà Rịa - Vũng Tàu</t>
  </si>
  <si>
    <t>Số 142 ngô quyền, Thành Phố Hội An, Quảng Nam</t>
  </si>
  <si>
    <t>1E DUONG SO 4 FUONG 7, Quận Gò Vấp, TP. Hồ Chí Minh</t>
  </si>
  <si>
    <t>267 ấp vĩnh thọ xã vĩnh bình huyện châu thành tỉnh An Giang, Huyện Châu Thành, An Giang</t>
  </si>
  <si>
    <t>5/5 Lê Hồng Phong, Quận Hải Châu, Đà Nẵng</t>
  </si>
  <si>
    <t>Số nhà 15 ấp tân trường xã tân hiệp, Huyện Tân Châu, Tây Ninh</t>
  </si>
  <si>
    <t>Phòng Xuất Nhập Khẩu. Cty TNHH Te An Việt Nam. Lô I-3 KCN Mỹ Xuân A2, Huyện Tân Thành, Bà Rịa - Vũng Tàu</t>
  </si>
  <si>
    <t>Nhà văn hóa xóm 1 xã ninh hiệp, Huyện Gia Lâm, Hà Nội</t>
  </si>
  <si>
    <t>Phòng 601 toà 17t4 chung cư hapulico Số 1 nguyễn huy tưởng - thanh xuân - hà nội, Quận Thanh Xuân, Hà Nội</t>
  </si>
  <si>
    <t>187a-hùng vương, Thành Phố Trà Vinh, Trà Vinh</t>
  </si>
  <si>
    <t>dương mạnh tài 521tiên tiến, Huyện Tiên Lãng, Hải Phòng</t>
  </si>
  <si>
    <t>Khu đô thị Đồng Sơn, Thị Xã Phúc Yên, Vĩnh Phúc</t>
  </si>
  <si>
    <t>Nhà thờ 24 - Quốc Lộ 1A - cây số 23, Huyện Hàm Thuận Nam, Bình Thuận</t>
  </si>
  <si>
    <t>51 Phan van han binh thanh, Quận Bình Thạnh, TP. Hồ Chí Minh</t>
  </si>
  <si>
    <t>226 Khương Đình, Quận Thanh Xuân, Hà Nội</t>
  </si>
  <si>
    <t>54 Bùi Thị Xuân f2, Thành Phố Đà Lạt, Lâm Đồng</t>
  </si>
  <si>
    <t>496/17 Bà Hạt, Quận 10, TP. Hồ Chí Minh</t>
  </si>
  <si>
    <t>39 Nguyễn Đình Chiểu. Phường Lê Đại Hành, Quận Hai Bà Trưng, Hà Nội</t>
  </si>
  <si>
    <t>84 duong 10a khu pho 4 phuong Binh an Quan 2 tp hcm, Quận 2, TP. Hồ Chí Minh</t>
  </si>
  <si>
    <t>Sn 66 ngõ 178B đường bình thuận, Thành Phố Tuyên Quang, Tuyên Quang</t>
  </si>
  <si>
    <t>15/45 ngõ 160 vũ hựu thanh bình, Thành Phố Hải Dương, Hải Dương</t>
  </si>
  <si>
    <t>Số nhà 94 ngõ 28 Trần Thái Tông (làng Cốm Vòng), Quận Cầu Giấy, Hà Nội</t>
  </si>
  <si>
    <t>25 đinh công tráng, Thành Phố Rạch Giá, Kiên Giang</t>
  </si>
  <si>
    <t>229/7 Bùi Đình Tuý P24, Quận Bình Thạnh, TP. Hồ Chí Minh</t>
  </si>
  <si>
    <t>63b võ thị sáu, Thành Phố Phan Thiết, Bình Thuận</t>
  </si>
  <si>
    <t>số 243 khuất duy tiến, Quận Thanh Xuân, Hà Nội</t>
  </si>
  <si>
    <t>24A Nguyễn Ngọc Nại, Quận Thanh Xuân, Hà Nội</t>
  </si>
  <si>
    <t>138 Giảng Võ, Quận Ba Đình, Hà Nội</t>
  </si>
  <si>
    <t>363/57/1 đất mới, Quận Bình Tân, TP. Hồ Chí Minh</t>
  </si>
  <si>
    <t>ngõ 15 số nhà 81a nghiã dũng tân ấp ba đình., Quận Ba Đình, Hà Nội</t>
  </si>
  <si>
    <t>Số 3d- ngõ 20- Bùi Xương Trạch- Thanh Xuân- Hà Nội, Quận Thanh Xuân, Hà Nội</t>
  </si>
  <si>
    <t>Số nhà 124 ngõ 2 Phạm Văn Đồng, Quận Cầu Giấy, Hà Nội</t>
  </si>
  <si>
    <t>001 ap Bao xa long gjang, Huyện Bến Cầu, Tây Ninh</t>
  </si>
  <si>
    <t>trần giao linh 447 nam hưng, Huyện Tiên Lãng, Hải Phòng</t>
  </si>
  <si>
    <t>cầu phùng đan phượng, Huyện Đan Phượng, Hà Nội</t>
  </si>
  <si>
    <t>[ Gần trường Tiểu Học LONG HƯNG A]) ấp 2 long hưng, Huyện Phú Riềng, Bình Phước</t>
  </si>
  <si>
    <t>Ngân hàng vietcombank - số 10 đường CMT8, Thành Phố Thái Nguyên, Thái Nguyên</t>
  </si>
  <si>
    <t>617 Trần Hưng Đạo p1, Quận 5, TP. Hồ Chí Minh</t>
  </si>
  <si>
    <t>Sn 16/6 khu phố Binh Hòa. Lái Thiêu ., Thị Xã Thuận An, Bình Dương</t>
  </si>
  <si>
    <t>tân phong phong hòa lai vung đồng tháp, Huyện Lai Vung, Đồng Tháp</t>
  </si>
  <si>
    <t>137/47/7 đường Phan Anh p.Bình Trị Đông q.Bình Tân, Quận Bình Tân, TP. Hồ Chí Minh</t>
  </si>
  <si>
    <t>số 5 phạm hùng phường dịch vọng, Quận Cầu Giấy, Hà Nội</t>
  </si>
  <si>
    <t>170/2a Nguyễn xí, Quận Bình Thạnh, TP. Hồ Chí Minh</t>
  </si>
  <si>
    <t>27 đường 16 cư xá Lữ Gia, Quận 11, TP. Hồ Chí Minh</t>
  </si>
  <si>
    <t>19/6khuphô5thi trấn nhà bè, Huyện Nhà Bè, TP. Hồ Chí Minh</t>
  </si>
  <si>
    <t>khu phố định thọ 1.thị trấn phú hòa, Huyện Phú Hòa, Phú Yên</t>
  </si>
  <si>
    <t>Lô 4/9/80 Lê Lai, Quận Ngô Quyền, Hải Phòng</t>
  </si>
  <si>
    <t>16 ngõ 21 hoàng ngọc phách, Quận Thanh Xuân, Hà Nội</t>
  </si>
  <si>
    <t>66/4A Lê Thị Hồng Gấm Phường 6, Thành Phố Mỹ Tho, Tiền Giang</t>
  </si>
  <si>
    <t>Xã Long Hải, Huyện Phú Quý, Bình Thuận</t>
  </si>
  <si>
    <t>Phòng 403 nhà C 10 cuối ngõ 1 A phố Quỳnh Mai, Quận Hai Bà Trưng, Hà Nội</t>
  </si>
  <si>
    <t>số 50 ngõ 26 đường cầu diễn, Quận Bắc Từ Liêm, Hà Nội</t>
  </si>
  <si>
    <t>Số 2 Lê Hồng Phong, Thành Phố Ninh Bình, Ninh Bình</t>
  </si>
  <si>
    <t>mulberry lane, Quận Hà Đông, Hà Nội</t>
  </si>
  <si>
    <t>Chung cu 173 Xuan Thuy, Quận Cầu Giấy, Hà Nội</t>
  </si>
  <si>
    <t>14/3 đường 420 ấp 4 xã Phước Vĩnh An, Huyện Củ Chi, TP. Hồ Chí Minh</t>
  </si>
  <si>
    <t>3437 ấp phú lâm 4 phú sơn, Huyện Tân Phú, Đồng Nai</t>
  </si>
  <si>
    <t>Trạm y tế xã Hải Thượng, Huyện Tĩnh Gia, Thanh Hóa</t>
  </si>
  <si>
    <t>15 Võ Thị Sáu, Thành Phố Pleiku, Gia Lai</t>
  </si>
  <si>
    <t>Thon Trung. Xã dong rui, Huyện Tiên Yên, Quảng Ninh</t>
  </si>
  <si>
    <t>45 duong so 7 binh huong hoa, Quận Bình Tân, TP. Hồ Chí Minh</t>
  </si>
  <si>
    <t>115/82 le van sy p.13, Quận Phú Nhuận, TP. Hồ Chí Minh</t>
  </si>
  <si>
    <t>Số 33 khu tây ấp hòa hợp xã bảo hòa huyện xuân lộc tỉnh đồng nai, Thị Xã Long Khánh, Đồng Nai</t>
  </si>
  <si>
    <t>Tổ dân phố Cầu Thành 2, Huyện Đại Từ, Thái Nguyên</t>
  </si>
  <si>
    <t>14/6 đường TTH 13 - khu phố 3A  - P tân thới hiệp q12, Quận 12, TP. Hồ Chí Minh</t>
  </si>
  <si>
    <t>Xóm phong lộc Đông xã nam phong thành phố nam định, Thành Phố Nam Định, Nam Định</t>
  </si>
  <si>
    <t>Bưu điện Đại Học Tây Bắc, Thành Phố Sơn La, Sơn La</t>
  </si>
  <si>
    <t>412 ng thi minh khai  P5  Q3, Quận 3, TP. Hồ Chí Minh</t>
  </si>
  <si>
    <t>so nha 17 tổ 14 khu 3 cửa ông, Thành Phố Cẩm Phả, Quảng Ninh</t>
  </si>
  <si>
    <t>456/16 cao thang, Quận 10, TP. Hồ Chí Minh</t>
  </si>
  <si>
    <t>P101 nhà A14 ngõ 106 Hoàng quốc việt, Quận Cầu Giấy, Hà Nội</t>
  </si>
  <si>
    <t>Ngõ Đo thôn Tư Can xã Châu Can, Huyện Phú Xuyên, Hà Nội</t>
  </si>
  <si>
    <t>Số nhà 566 trần phú lam sơn, Thị Xã Bỉm Sơn, Thanh Hóa</t>
  </si>
  <si>
    <t>thôn An Hải, Huyện Núi Thành, Quảng Nam</t>
  </si>
  <si>
    <t>1/2 trần bích san- phường trần quang khải- tp nam định, Thành Phố Nam Định, Nam Định</t>
  </si>
  <si>
    <t>Cty cp trạm dừng du lich xanh, Huyện Châu Thành, Tiền Giang</t>
  </si>
  <si>
    <t>Chung cư bộ công an 50 đường 3 trần não phường bình an, Quận 2, TP. Hồ Chí Minh</t>
  </si>
  <si>
    <t>542 Dương Quảng Hàm Phường 6 Quận Gò Vấp, Quận Gò Vấp, TP. Hồ Chí Minh</t>
  </si>
  <si>
    <t>24C phan đăng lưu, Quận Bình Thạnh, TP. Hồ Chí Minh</t>
  </si>
  <si>
    <t>số 45 ngõ 158 ngọc hà, Quận Ba Đình, Hà Nội</t>
  </si>
  <si>
    <t>khu 7-thi tran tan binh, Huyện Yên Sơn, Tuyên Quang</t>
  </si>
  <si>
    <t>Cong gac so 2 nha may z131 Pho Yen, Thị Xã Phổ Yên, Thái Nguyên</t>
  </si>
  <si>
    <t>Thôn phú thịnh- Xã Lãng Sơn, Huyện Yên Dũng, Bắc Giang</t>
  </si>
  <si>
    <t>Giáo viên trường trung tâm giáo dục thường xuyên huyện Xín mần, Huyện Xín Mần, Hà Giang</t>
  </si>
  <si>
    <t>968/114 quang Trung, Thành Phố Quảng Ngãi, Quảng Ngãi</t>
  </si>
  <si>
    <t>51/3 đường số 20 phường Hiệp bình chánh quận thủ đức, Quận Thủ Đức, TP. Hồ Chí Minh</t>
  </si>
  <si>
    <t>xã vinh kim, Huyện Cầu Ngang, Trà Vinh</t>
  </si>
  <si>
    <t>số 14 ngách553\106 ngõ 553 giải phóng, Quận Hoàng Mai, Hà Nội</t>
  </si>
  <si>
    <t>P707 17T1 Haupulico 81 Vũ Trọng Phụng, Quận Thanh Xuân, Hà Nội</t>
  </si>
  <si>
    <t>hẻm 225 trường sơn, Thành Phố Pleiku, Gia Lai</t>
  </si>
  <si>
    <t>ấp Gò Ngãi xã Phước Lưu huyện Trảng Bàng Tp Tây Ninh, Huyện Trảng Bàng, Tây Ninh</t>
  </si>
  <si>
    <t>Thôn trung hòa - xã hải trạch- huyện bố trạch- tỉnh quảng bình, Huyện Bố Trạch, Quảng Bình</t>
  </si>
  <si>
    <t>Số 4- đường số 2- khu dân cư Kiến Phát- phường 6, Thành Phố Tân An, Long An</t>
  </si>
  <si>
    <t>thôn 3 xã kim quan, Huyện Thạch Thất, Hà Nội</t>
  </si>
  <si>
    <t>Trường Trung học phổ thông Hòn Đất, Huyện Hòn Đất, Kiên Giang</t>
  </si>
  <si>
    <t>so 10 . xa thanh tam, Huyện Chơn Thành, Bình Phước</t>
  </si>
  <si>
    <t>34/411 đường Đà Nẵng, Quận Ngô Quyền, Hải Phòng</t>
  </si>
  <si>
    <t>Thôn hướng xá xã quất động huyện thường tín thành phố Hà nội, Huyện Thường Tín, Hà Nội</t>
  </si>
  <si>
    <t>Bưu điện Hòa Phú, Huyện Long Hồ, Vĩnh Long</t>
  </si>
  <si>
    <t>Ngõ 110 phố Nam Dư, Quận Hoàng Mai, Hà Nội</t>
  </si>
  <si>
    <t>xã phước minh, Huyện Dương Minh Châu, Tây Ninh</t>
  </si>
  <si>
    <t>279/5/8 hà huy tập, Quận Thanh Khê, Đà Nẵng</t>
  </si>
  <si>
    <t>Khu 3thị độc thị trấn hưng hà, Huyện Hưng Hà, Thái Bình</t>
  </si>
  <si>
    <t>866, Huyện Châu Thành, Tiền Giang</t>
  </si>
  <si>
    <t>25- hùng vương, Thành Phố Hội An, Quảng Nam</t>
  </si>
  <si>
    <t>Uỷ ban mặt trận tổ quốc huyện thanh thuỷ, Huyện Thanh Thủy, Phú Thọ</t>
  </si>
  <si>
    <t>Nguyễn kim oanh 472 hoà bình, Huyện Vĩnh Bảo, Hải Phòng</t>
  </si>
  <si>
    <t>số 10 xô viết nghệ tĩnh, Thành Phố Đà Lạt, Lâm Đồng</t>
  </si>
  <si>
    <t>65 ngõ vôi 4 cương ngô tu hiệp, Huyện Thanh Trì, Hà Nội</t>
  </si>
  <si>
    <t>113/75 Trần Văn Đang F11 Q3 TpHCM, Quận 3, TP. Hồ Chí Minh</t>
  </si>
  <si>
    <t>xom4-phuc thanh-yenthanh-nghe an, Huyện Yên Thành, Nghệ An</t>
  </si>
  <si>
    <t>Ấp 3 Bàu Sen Xã Phú Thạnh, Huyện Nhơn Trạch, Đồng Nai</t>
  </si>
  <si>
    <t>Siêu thị bigc dĩ an đường gs14, Thị Xã Dĩ An, Bình Dương</t>
  </si>
  <si>
    <t>Khu pho 2 thi tran vinh binh, Huyện Gò Công Tây, Tiền Giang</t>
  </si>
  <si>
    <t>Vincom Đà Nẵng, Quận Sơn Trà, Đà Nẵng</t>
  </si>
  <si>
    <t>Cty TN HH FREEWELL, Huyện Đồng Phú, Bình Phước</t>
  </si>
  <si>
    <t>Đường 3-2 phường Phú xá thành phố Thái Nguyên, Huyện Đại Từ, Thái Nguyên</t>
  </si>
  <si>
    <t>Cầu cái bé, Huyện Châu Thành, Kiên Giang</t>
  </si>
  <si>
    <t>Số nhà 52 ngách 52/25 phú mỹ- mỹ đình, Quận Nam Từ Liêm, Hà Nội</t>
  </si>
  <si>
    <t>Số 12 Ngõ 162 Ngách 162/28/20 Đường Khương Đình, Quận Thanh Xuân, Hà Nội</t>
  </si>
  <si>
    <t>Số nhà 241 đường Nguyễn Du, Thành Phố Hà Tĩnh, Hà Tĩnh</t>
  </si>
  <si>
    <t>Cuối ngõ 212A - Tân Xuân - Xuân Đỉnh, Quận Bắc Từ Liêm, Hà Nội</t>
  </si>
  <si>
    <t>Trường THPT Hàm Tân, Huyện Hàm Tân, Bình Thuận</t>
  </si>
  <si>
    <t>92c . Phạm thái bường . P.4, Thành Phố Vĩnh Long, Vĩnh Long</t>
  </si>
  <si>
    <t>Xóm mới-thôn chi đống-xã tân chi, Huyện Tiên Du, Bắc Ninh</t>
  </si>
  <si>
    <t>220 Nguyễn Hồng Đào p14, Quận Tân Bình, TP. Hồ Chí Minh</t>
  </si>
  <si>
    <t>ap to ha xa nui to, Huyện Tri Tôn, An Giang</t>
  </si>
  <si>
    <t>614lac long quân, Quận Tây Hồ, Hà Nội</t>
  </si>
  <si>
    <t>vũ thị lan 551 cổ am, Huyện Vĩnh Bảo, Hải Phòng</t>
  </si>
  <si>
    <t>666/16 đường 3/2 f14 q10, Quận 10, TP. Hồ Chí Minh</t>
  </si>
  <si>
    <t>Chi Nhánh Viettel Thanh Hoá- toà nhà Viettel- Nam Đại Lộ Lê Lợi- TP. Thanh Hoá, Huyện Bá Thước, Thanh Hóa</t>
  </si>
  <si>
    <t>tống trân, Huyện Phù Cừ, Hưng Yên</t>
  </si>
  <si>
    <t>Số 106 ngõ 63 Thái Thịnh, Quận Đống Đa, Hà Nội</t>
  </si>
  <si>
    <t>đường 391 xã hưng đạo, Huyện Tứ Kỳ, Hải Dương</t>
  </si>
  <si>
    <t>306-308 Vườn Lài, Quận Tân Phú, TP. Hồ Chí Minh</t>
  </si>
  <si>
    <t>11a nghach 69 ngõ 238 âu cơ, Quận Tây Hồ, Hà Nội</t>
  </si>
  <si>
    <t>số 33 ấp long phú 2 xã long điền b, Huyện Chợ Mới, An Giang</t>
  </si>
  <si>
    <t>490/15/18 ấp An Bình xã Bình An, Huyện Long Thành, Đồng Nai</t>
  </si>
  <si>
    <t>đình hương trầm-phường dữu lâu, Thành Phố Việt Trì, Phú Thọ</t>
  </si>
  <si>
    <t>Thị trấn Phố Mới, Huyện Quế Võ, Bắc Ninh</t>
  </si>
  <si>
    <t>18 minh khai, Thành Phố Nam Định, Nam Định</t>
  </si>
  <si>
    <t>179 Châu Thị Vĩnh Tế, Quận Ngũ Hành Sơn, Đà Nẵng</t>
  </si>
  <si>
    <t>Cty cp môi trường đô thị và công nghiệp urenco 11- xã đại đồng, Huyện Văn Lâm, Hưng Yên</t>
  </si>
  <si>
    <t>chung cư Green Hills đường số 3 khu dân cư Vĩnh Lộc P.Bình Hưng Hoà, Quận Bình Tân, TP. Hồ Chí Minh</t>
  </si>
  <si>
    <t>Sn 1/59 tổ 10 khu xuân mai thi trấn xuân mai chương mỹ Hà nội, Huyện Chương Mỹ, Hà Nội</t>
  </si>
  <si>
    <t>Bưu Điện Giồng Riềng, Huyện Giồng Riềng, Kiên Giang</t>
  </si>
  <si>
    <t>009 lô 8 cư xá thanh đa p.27, Quận Bình Thạnh, TP. Hồ Chí Minh</t>
  </si>
  <si>
    <t>Xã khánh bình tây, Huyện Trần Văn Thời, Cà Mau</t>
  </si>
  <si>
    <t>Đội3- Thôn Trung- Phù Lưu Tế, Huyện Mỹ Đức, Hà Nội</t>
  </si>
  <si>
    <t>thư viện huyện Lộc Ninh, Huyện Lộc Ninh, Bình Phước</t>
  </si>
  <si>
    <t>37 tan hoa 2 phuong hiep phu., Quận 9, TP. Hồ Chí Minh</t>
  </si>
  <si>
    <t>Nguyễn hoàng huy 331 đông hưng, Huyện Tiên Lãng, Hải Phòng</t>
  </si>
  <si>
    <t>Đường 205 chùa mét Đại Hưng Khoái Châu Hưng Yên, Huyện Khoái Châu, Hưng Yên</t>
  </si>
  <si>
    <t>128 thuỵ khuê, Quận Ba Đình, Hà Nội</t>
  </si>
  <si>
    <t>phòng 304 chung cư viettube phường 9, Thành Phố Vũng Tàu, Bà Rịa - Vũng Tàu</t>
  </si>
  <si>
    <t>Trà sữa sunway đối diện 77 đường quang trung thị trấn dakmil, Huyện Đắk Mil, Đắk Nông</t>
  </si>
  <si>
    <t>số nhà 38 đường lê văn tám lối rẽ vào bẹnh viện tràng an cũ, Thành Phố Yên Bái, Yên Bái</t>
  </si>
  <si>
    <t>Ap 1 xã an huu, Huyện Cái Bè, Tiền Giang</t>
  </si>
  <si>
    <t>31C ngách 21/4 Ngõ 21 phố Thanh Am tổ 26 phường Thượng Thanh- Long Biên, Quận Long Biên, Hà Nội</t>
  </si>
  <si>
    <t>Ap hieu hoa a, Huyện Vũng Liêm, Vĩnh Long</t>
  </si>
  <si>
    <t>E8/221/b8 duong quoc lo 50 xa phong phu, Huyện Bình Chánh, TP. Hồ Chí Minh</t>
  </si>
  <si>
    <t>19 đà nẵng, Quận Ngô Quyền, Hải Phòng</t>
  </si>
  <si>
    <t>9 ngách 222/61 lê duẩn, Quận Đống Đa, Hà Nội</t>
  </si>
  <si>
    <t>Xóm 10 xã ngọc sơn, Huyện Thanh Chương, Nghệ An</t>
  </si>
  <si>
    <t>Kiot 44 Hh3b linh dam, Quận Hoàng Mai, Hà Nội</t>
  </si>
  <si>
    <t>Ấp 5- Vĩnh Tân, Thị Xã Tân Uyên, Bình Dương</t>
  </si>
  <si>
    <t>Thôn định nhất. Xã vĩnh hảo. Huyện vĩnh thạnh. Tỉnh bình định, Huyện Vĩnh Thạnh, Bình Định</t>
  </si>
  <si>
    <t>số 23 ngõ 287 đường Giáp Hải, Thành Phố Bắc Giang, Bắc Giang</t>
  </si>
  <si>
    <t>Nguyễn duyên mỹ 234 hoà bình, Huyện Vĩnh Bảo, Hải Phòng</t>
  </si>
  <si>
    <t>40/3 trần quốc toản, Thành Phố Vũng Tàu, Bà Rịa - Vũng Tàu</t>
  </si>
  <si>
    <t>số 11 - đặng thùy trâm- hoàng quốc việt, Quận Cầu Giấy, Hà Nội</t>
  </si>
  <si>
    <t>27 Lương Thúc Kì, Quận Ngũ Hành Sơn, Đà Nẵng</t>
  </si>
  <si>
    <t>Số nhà 133 tổ 4 ấp 3 xã bình sơn, Huyện Long Thành, Đồng Nai</t>
  </si>
  <si>
    <t>K156/40 Nguyễn Phan Vinh, Quận Sơn Trà, Đà Nẵng</t>
  </si>
  <si>
    <t>Khóm 4 thị trấn sông đốc, Huyện Trần Văn Thời, Cà Mau</t>
  </si>
  <si>
    <t>Nga hoàng yên giả, Huyện Quế Võ, Bắc Ninh</t>
  </si>
  <si>
    <t>1/4 ap 4 xa dong thanh, Huyện Hóc Môn, TP. Hồ Chí Minh</t>
  </si>
  <si>
    <t>Ấp 7_ Xã thạnh phước, Huyện Bình Đại, Bến Tre</t>
  </si>
  <si>
    <t>Thôn trung xã châu can, Huyện Phú Xuyên, Hà Nội</t>
  </si>
  <si>
    <t>Phòng khám đa khoa Tân Bình. Lô2.Cụm6 Lê Trọng Tấn. p Tây Thạnh, Quận Tân Phú, TP. Hồ Chí Minh</t>
  </si>
  <si>
    <t>Ban quản lý các dự án - Đại học Ngoại ngữ - số 1 Phạm Văn Đồng, Quận Cầu Giấy, Hà Nội</t>
  </si>
  <si>
    <t>Ngách 87/10/10 yên xá, Quận Hà Đông, Hà Nội</t>
  </si>
  <si>
    <t>315/3 vuon lai. P phu tho hoa. Q tan phu, Quận Tân Phú, TP. Hồ Chí Minh</t>
  </si>
  <si>
    <t>142 đường 3-2 TT Lấp Vò, Huyện Lấp Vò, Đồng Tháp</t>
  </si>
  <si>
    <t>trường đại học sư phạm thể dục thể thao hà nội, Huyện Chương Mỹ, Hà Nội</t>
  </si>
  <si>
    <t>166 nguyễn đình chiểu hàm tiến tp phan thiết tỉnh bình thuận, Thành Phố Phan Thiết, Bình Thuận</t>
  </si>
  <si>
    <t>thôn nhạc miễu xã lạc hồng huyện văn lâm tỉnh hưng yên, Huyện Văn Lâm, Hưng Yên</t>
  </si>
  <si>
    <t>24/680 đường giải phóng, Thành Phố Nam Định, Nam Định</t>
  </si>
  <si>
    <t>23b ngõ 34 Nguyễn Ngọc Nại, Quận Thanh Xuân, Hà Nội</t>
  </si>
  <si>
    <t>khom8 Thi tran rach goc, Huyện Ngọc Hiển, Cà Mau</t>
  </si>
  <si>
    <t>Km 55+150. Đường 10. Nhân giả. Xã vinh quang, Huyện Vĩnh Bảo, Hải Phòng</t>
  </si>
  <si>
    <t>164b- ngõ 10- đường Chiến Thắng, Quận Hà Đông, Hà Nội</t>
  </si>
  <si>
    <t>Ngõ 3 ngách 1 sn 4 Tô Hiệu, Quận Hà Đông, Hà Nội</t>
  </si>
  <si>
    <t>Bến chương dương Phước lọc, Thị Xã La Gi, Bình Thuận</t>
  </si>
  <si>
    <t>Số 3 ngách 236 ngõ 192 lê trọng tấn, Quận Hoàng Mai, Hà Nội</t>
  </si>
  <si>
    <t>502/55/46 huynh tan phat, Quận 7, TP. Hồ Chí Minh</t>
  </si>
  <si>
    <t>trần duy anh 221 cổ sm, Huyện Vĩnh Bảo, Hải Phòng</t>
  </si>
  <si>
    <t>Số  38 ấp 5 Hưng Hoà, Huyện Bàu Bàng, Bình Dương</t>
  </si>
  <si>
    <t>10 chu văn an, Quận Ba Đình, Hà Nội</t>
  </si>
  <si>
    <t>107 đường hùng vương . Phường Ngô quyền. Tp bắc giang, Thành Phố Bắc Giang, Bắc Giang</t>
  </si>
  <si>
    <t>43 đường an tài p7 q8, Quận 8, TP. Hồ Chí Minh</t>
  </si>
  <si>
    <t>Triệu Quốc Đạt, Quận Cẩm Lệ, Đà Nẵng</t>
  </si>
  <si>
    <t>Sn 48- ngõ 10( khu tập thể ngân hàng)- đường Biên Hoà, Thị Xã Phủ Lý, Hà Nam</t>
  </si>
  <si>
    <t>90 hòa bình f5 q11, Quận 11, TP. Hồ Chí Minh</t>
  </si>
  <si>
    <t>Tầng 3 số 218 Bạch Đằng, Quận Hải Châu, Đà Nẵng</t>
  </si>
  <si>
    <t>63 Bùi Thị Xuân, Quận 1, TP. Hồ Chí Minh</t>
  </si>
  <si>
    <t>29 lý thường kiệt tt di linh, Huyện Di Linh, Lâm Đồng</t>
  </si>
  <si>
    <t>670 Phạm van Bach f.12 q.go vap, Quận Gò Vấp, TP. Hồ Chí Minh</t>
  </si>
  <si>
    <t>Bưu điện Thốt Nốt -Cần Thơ, Quận Thốt Nốt, Cần Thơ</t>
  </si>
  <si>
    <t>km8 Bản Phiệt, Huyện Bảo Thắng, Lào Cai</t>
  </si>
  <si>
    <t>83B, Huyện Mường La, Sơn La</t>
  </si>
  <si>
    <t>111/65 Đường Trục F13, Quận Bình Thạnh, TP. Hồ Chí Minh</t>
  </si>
  <si>
    <t>toa nha anh minh 36 hoang cau, Quận Đống Đa, Hà Nội</t>
  </si>
  <si>
    <t>Thị trấn mèo vạc Tổ 2 số nhà 129, Huyện Mèo Vạc, Hà Giang</t>
  </si>
  <si>
    <t>Thon2 xa hong son, Huyện Hàm Thuận Bắc, Bình Thuận</t>
  </si>
  <si>
    <t>113 trần phú. chánh nghĩa., Thành Phố Thủ Dầu Một, Bình Dương</t>
  </si>
  <si>
    <t>Khối 5 thôn Đông Đoài Xã Phù Lỗ Huyện sóc sơn Hà nội, Huyện Sóc Sơn, Hà Nội</t>
  </si>
  <si>
    <t>Ngã 3 thị trấn Liên Quan, Huyện Thạch Thất, Hà Nội</t>
  </si>
  <si>
    <t>Tam Đa, Huyện Phù Cừ, Hưng Yên</t>
  </si>
  <si>
    <t>Khu phố 1 phường phước bình, Thị Xã Phước Long, Bình Phước</t>
  </si>
  <si>
    <t>Bùi văn ba, Quận 7, TP. Hồ Chí Minh</t>
  </si>
  <si>
    <t>Lo II -6 đường CN 13 KCN Tân Bình Cty Điện Lạnh Đại Việt, Quận Tân Bình, TP. Hồ Chí Minh</t>
  </si>
  <si>
    <t>Tai cay xang cao dang, Huyện Cờ Đỏ, Cần Thơ</t>
  </si>
  <si>
    <t>180 tổ 5 ấp mỹ chánh xã mỹ đức đường Lê Văn Cường, Huyện Châu Phú, An Giang</t>
  </si>
  <si>
    <t>tổ 3 phường chiềng cơi tp sơn la, Thành Phố Sơn La, Sơn La</t>
  </si>
  <si>
    <t>hoàng ngọc 119 kiến thiết, Huyện Tiên Lãng, Hải Phòng</t>
  </si>
  <si>
    <t>trường thpt Hòa bình, Huyện Chi Lăng, Lạng Sơn</t>
  </si>
  <si>
    <t>74/649 Lĩnh Nam, Quận Hoàng Mai, Hà Nội</t>
  </si>
  <si>
    <t>52k dương thị mười tân chánh hiệp 21 P tân chánh hiệp, Quận 12, TP. Hồ Chí Minh</t>
  </si>
  <si>
    <t>to 220 ấp 4b xã bình hưng huyện jjnhf chánh., Huyện Bình Chánh, TP. Hồ Chí Minh</t>
  </si>
  <si>
    <t>Xóm 3- thôn Lương Quy- xã Xuân Nộn ( gần nhà trẻ thôn Lương Quy), Huyện Đông Anh, Hà Nội</t>
  </si>
  <si>
    <t>Trung tâm huấn luyện và thi đấu TDTT, Thị Xã Gia Nghĩa, Đắk Nông</t>
  </si>
  <si>
    <t>nội thôn - tây đô, Huyện Hưng Hà, Thái Bình</t>
  </si>
  <si>
    <t>15 quang trung quận hải châu tp đà nẵng, Quận Hải Châu, Đà Nẵng</t>
  </si>
  <si>
    <t>11 tổ 2 khu tân lập 6 Phường cẩm thủy, Thành Phố Cẩm Phả, Quảng Ninh</t>
  </si>
  <si>
    <t>Trường mầm non thực hành linh đàm.Đại từ, Quận Hoàng Mai, Hà Nội</t>
  </si>
  <si>
    <t>trường cao đẳng nông lâm sơn la, Huyện Mai Sơn, Sơn La</t>
  </si>
  <si>
    <t>Nguyễn thu minh 111 hoà bình, Huyện Vĩnh Bảo, Hải Phòng</t>
  </si>
  <si>
    <t>444 tô hiệu, Thành Phố Sơn La, Sơn La</t>
  </si>
  <si>
    <t>87 tổ 16 ấp 3 xã mỹ ngãi tp cao lãnh, Thành Phố Cao Lãnh, Đồng Tháp</t>
  </si>
  <si>
    <t>khu 5- thị trấn thanh ba- huyện thanh ba- tỉnh phú thọ, Huyện Thanh Ba, Phú Thọ</t>
  </si>
  <si>
    <t>Số 5 ngõ 127/38/14 Hào Nam, Quận Đống Đa, Hà Nội</t>
  </si>
  <si>
    <t>Số nhà 90- giếng bìm-hữu bằng, Huyện Thạch Thất, Hà Nội</t>
  </si>
  <si>
    <t>25B Phan Bội Châu, Thành Phố Tam Kỳ, Quảng Nam</t>
  </si>
  <si>
    <t>Nông Trường 6-1. Thôn Khắc Khoan. Xã Phú Nghĩa, Huyện Bù Gia Mập, Bình Phước</t>
  </si>
  <si>
    <t>Số 1 ngõ 753 đường Nguyễn Khoái, Quận Hoàng Mai, Hà Nội</t>
  </si>
  <si>
    <t>130/20 Lê Quốc Hưng, Quận 4, TP. Hồ Chí Minh</t>
  </si>
  <si>
    <t>9 nguyễn thiếp, Quận Ba Đình, Hà Nội</t>
  </si>
  <si>
    <t>nga ba bun goi .thi tran duong dong, Huyện Phú Quốc, Kiên Giang</t>
  </si>
  <si>
    <t>số nhà 79 khu Thống Nhất 2 đường Lê Lợi, Huyện Chi Lăng, Lạng Sơn</t>
  </si>
  <si>
    <t>Công ty Brotex kcn Phước Đông xã Phước Đông, Huyện Gò Dầu, Tây Ninh</t>
  </si>
  <si>
    <t>trung tâm đào tạo vận động viên cấp cao hà nội, Quận Ba Đình, Hà Nội</t>
  </si>
  <si>
    <t>Số 27 nguyễn Văn trỗi, Quận Hà Đông, Hà Nội</t>
  </si>
  <si>
    <t>Số nhà 652-tổ3-khu1-phường hà khẩu-hạ long-quảng ninh, Thành Phố Hạ Long, Quảng Ninh</t>
  </si>
  <si>
    <t>92 hàg bạc, Quận Hoàn Kiếm, Hà Nội</t>
  </si>
  <si>
    <t>Số nhà 72- khối đồng tâm- thị trấn  tuần giáo, Huyện Tuần Giáo, Điện Biên</t>
  </si>
  <si>
    <t>Số 1 kim đồng, Huyện An Lão, Hải Phòng</t>
  </si>
  <si>
    <t>Thôn An bình Xã Lộc An Huyện Bảo Lâm, Huyện Bảo Lâm, Lâm Đồng</t>
  </si>
  <si>
    <t>14 Thụy Khuê, Quận Tây Hồ, Hà Nội</t>
  </si>
  <si>
    <t>Nguyễn minh đạt 551 thanh lương, Huyện Vĩnh Bảo, Hải Phòng</t>
  </si>
  <si>
    <t>đội 7 đông thịnh, Huyện Đông Sơn, Thanh Hóa</t>
  </si>
  <si>
    <t>Khoa Dược-bv điều dưỡng PHCN Ninh Bình-tổ 3 phường Tân Bình, Thành Phố Tam Điệp, Ninh Bình</t>
  </si>
  <si>
    <t>thôn văn xá xã yên bắc, Huyện Duy Tiên, Hà Nam</t>
  </si>
  <si>
    <t>Lô 9 căn 12 hẻm 90 - Nguyễn Bỉnh Khiêm- P Vĩnh Quang, Thành Phố Rạch Giá, Kiên Giang</t>
  </si>
  <si>
    <t>thôn đồng bèn 1 xã thượng ấm, Huyện Sơn Dương, Tuyên Quang</t>
  </si>
  <si>
    <t>340 Nam Dư - Hoàng Mai - Hà Nội, Quận Hoàng Mai, Hà Nội</t>
  </si>
  <si>
    <t>32 trần Hưng đạo, Quận Hoàn Kiếm, Hà Nội</t>
  </si>
  <si>
    <t>Trạm y tế PTTB, Huyện Phước Long, Bạc Liêu</t>
  </si>
  <si>
    <t>Cổng số 3 làng sv hancinco lê văn thiêm, Quận Thanh Xuân, Hà Nội</t>
  </si>
  <si>
    <t>114 Trần Hưng Đạo (Mobifone Kontum), Thành Phố Kon Tum, Kon Tum</t>
  </si>
  <si>
    <t>396 binh quoi p28 binh thanh, Quận Bình Thạnh, TP. Hồ Chí Minh</t>
  </si>
  <si>
    <t>252/24 Phạm Văn Chiêu P9 Gò Vấp Tp.HCM, Quận Gò Vấp, TP. Hồ Chí Minh</t>
  </si>
  <si>
    <t>Ngix 162 trần bình, Quận Cầu Giấy, Hà Nội</t>
  </si>
  <si>
    <t>22 thượng đình, Quận Thanh Xuân, Hà Nội</t>
  </si>
  <si>
    <t>Thị trấn hương canh, Huyện Bình Xuyên, Vĩnh Phúc</t>
  </si>
  <si>
    <t>146 ấp thạnh sơn 1A xã phứơc thuận huyện xuyên mộc, Huyện Châu Đức, Bà Rịa - Vũng Tàu</t>
  </si>
  <si>
    <t>p308 nhà CT2 D2 VOV mễ trì, Quận Thanh Xuân, Hà Nội</t>
  </si>
  <si>
    <t>công ty điện tử teayang việt nam- khu cn đình trám, Huyện Việt Yên, Bắc Giang</t>
  </si>
  <si>
    <t>xã mão điền- huyện thuận thành- tỉnh bắc ninh, Huyện Thuận Thành, Bắc Ninh</t>
  </si>
  <si>
    <t>Số nhà 7 ngõ 414 đường Láng, Quận Đống Đa, Hà Nội</t>
  </si>
  <si>
    <t>8/95 Hồ Tùng Mậu, Quận Cầu Giấy, Hà Nội</t>
  </si>
  <si>
    <t>Khu dân cư thiên lộc phường phú thứ quận cai răng, Quận Cái Răng, Cần Thơ</t>
  </si>
  <si>
    <t>trần thu trà 508 hùng thắng, Huyện Tiên Lãng, Hải Phòng</t>
  </si>
  <si>
    <t>79/51/53 Bến Phú Định F16, Quận 8, TP. Hồ Chí Minh</t>
  </si>
  <si>
    <t>Ấp phú hòa 1 Xã bình hòa huyện châu thành, Huyện Châu Thành, An Giang</t>
  </si>
  <si>
    <t>Phòng giao dịch ngan hàng chính sách XH số 101 đường cổ bi, Huyện Gia Lâm, Hà Nội</t>
  </si>
  <si>
    <t>Cong ty giay dong hung _So 8 _dai lo doc lap _kcn song than 1_di an _binh duong, Thị Xã Dĩ An, Bình Dương</t>
  </si>
  <si>
    <t>Ngõ 162 trần bình, Quận Cầu Giấy, Hà Nội</t>
  </si>
  <si>
    <t>Cty xổ số kiến thiết đồng nai, Thành Phố Biên Hòa, Đồng Nai</t>
  </si>
  <si>
    <t>31 Cao Thắng phường 2 quận 3, Quận 3, TP. Hồ Chí Minh</t>
  </si>
  <si>
    <t>Tạp hóa Loan Sang Tổ 1 ấp suối đá xã dương tơ huyện phú Quốc tỉnh kiên giang, Huyện Phú Quốc, Kiên Giang</t>
  </si>
  <si>
    <t>159 đường giáp bát, Quận Hoàng Mai, Hà Nội</t>
  </si>
  <si>
    <t>9C . Đinh Tiên Hoàng . Khóm 3 . Phường 8 . Thành Phố Vĩnh Long, Thành Phố Vĩnh Long, Vĩnh Long</t>
  </si>
  <si>
    <t>Số nhà 50 ngõ 670 Ngô Gia Tự, Quận Long Biên, Hà Nội</t>
  </si>
  <si>
    <t>Xóm 3 diễn thành, Huyện Diễn Châu, Nghệ An</t>
  </si>
  <si>
    <t>95/1a khu phu thạnh hoà B-phuong An Thạnh, Thị Xã Thuận An, Bình Dương</t>
  </si>
  <si>
    <t>Chợ tân đức, Huyện An Nhơn, Bình Định</t>
  </si>
  <si>
    <t>Ngõ 35 Phù Nghĩa phường Hạ Long, Thành Phố Nam Định, Nam Định</t>
  </si>
  <si>
    <t>Cty DƯỢC Vimedimex2 - Ts6- kcn Tiên Sơn - Bắc Ninh, Huyện Tiên Du, Bắc Ninh</t>
  </si>
  <si>
    <t>1C ngô văn năm, Quận 1, TP. Hồ Chí Minh</t>
  </si>
  <si>
    <t>Ngõ 337 cầu giấy, Quận Cầu Giấy, Hà Nội</t>
  </si>
  <si>
    <t>911 Ô 20 Bùi Xuân Phái- Hòn Rớ- Phước Đồng, Thành Phố Nha Trang, Khánh Hòa</t>
  </si>
  <si>
    <t>Số 6 ngõ 490 Trần Cung, Quận Bắc Từ Liêm, Hà Nội</t>
  </si>
  <si>
    <t>Xóm chiệng xã Lập Chiệng, Huyện Kim Bôi, Hòa Bình</t>
  </si>
  <si>
    <t>30/2 đườg 30 kp2 phường cát lái, Quận 2, TP. Hồ Chí Minh</t>
  </si>
  <si>
    <t>Đại đình - Đồng kỵ - Từ Sơn - Bắc Ninh, Thành Phố Bắc Ninh, Bắc Ninh</t>
  </si>
  <si>
    <t>xom trung việt thôn bãi. cao viên., Huyện Thanh Oai, Hà Nội</t>
  </si>
  <si>
    <t>Tổ 6 vườn treo- thị trấn SaPa, Huyện Sa Pa, Lào Cai</t>
  </si>
  <si>
    <t>Số 48 tổ 22 phường mường thanh, Thành Phố Điện Biên Phủ, Điện Biên</t>
  </si>
  <si>
    <t>Nguyễn thị hồng 552 kiến thiết, Huyện Tiên Lãng, Hải Phòng</t>
  </si>
  <si>
    <t>cty CASARREDO số 32 đại lộ tự do . kcn visip1 thuận an bình dương, Thị Xã Thuận An, Bình Dương</t>
  </si>
  <si>
    <t>ap binh ninh xa dang hung phuoc so nha 189, Huyện Chợ Gạo, Tiền Giang</t>
  </si>
  <si>
    <t>Xã Lê Lợi, Huyện Thường Tín, Hà Nội</t>
  </si>
  <si>
    <t>173 Trần Đại Nghĩa, Quận Hai Bà Trưng, Hà Nội</t>
  </si>
  <si>
    <t>Đội 4 xã Nghĩa Hùng, Huyện Nghĩa Hưng, Nam Định</t>
  </si>
  <si>
    <t>301/8 đường Nam Hòa p. Phước Long A, Quận 9, TP. Hồ Chí Minh</t>
  </si>
  <si>
    <t>P 114 LA khu nhà công vụ khí điện đạm Cà Mau, Thành Phố Cà Mau, Cà Mau</t>
  </si>
  <si>
    <t>70/3 Nguyễn văn Tỏ kp Thái Hoà p Long Bình Tân BH-ĐN, Thành Phố Biên Hòa, Đồng Nai</t>
  </si>
  <si>
    <t>Số 2 ngách 195/16 Vũ Xuân Thiều, Quận Long Biên, Hà Nội</t>
  </si>
  <si>
    <t>SN18 ngõ 317 Trần khát Chân, Quận Hai Bà Trưng, Hà Nội</t>
  </si>
  <si>
    <t>120 xuân thủy, Quận Cầu Giấy, Hà Nội</t>
  </si>
  <si>
    <t>26/9 đường số 16 phường 4, Quận 8, TP. Hồ Chí Minh</t>
  </si>
  <si>
    <t>378/1 Nguyễn chí thanh F5, Quận 10, TP. Hồ Chí Minh</t>
  </si>
  <si>
    <t>Số 5 đường Liên Khu 1-6 Phường Bình Trị Đông, Quận Bình Tân, TP. Hồ Chí Minh</t>
  </si>
  <si>
    <t>Số 2/54/60 Nguyễn Lương Bằng, Thành Phố Hải Dương, Hải Dương</t>
  </si>
  <si>
    <t>37/9 nguyễn văn trỗi, Thị Xã Điện Bàn, Quảng Nam</t>
  </si>
  <si>
    <t>Sn 05 tổ 27phố lê đồng..phương âu cơ..thị xã phú thọ.tỉnh phú thọ, Thi Xã Phú Thọ, Phú Thọ</t>
  </si>
  <si>
    <t>Công ty Seoul Metal_KCN Yên Phong_Long Châu, Huyện Yên Phong, Bắc Ninh</t>
  </si>
  <si>
    <t>225/11 lê văn quới, Quận Bình Tân, TP. Hồ Chí Minh</t>
  </si>
  <si>
    <t>Thôn trung tâm xã lùng vai, Huyện Mường Khương, Lào Cai</t>
  </si>
  <si>
    <t>BƯU ĐIỆN XÃ HÒA KIẾN, Thành Phố Tuy Hòa, Phú Yên</t>
  </si>
  <si>
    <t>Ngõ 117 Ngách 28 Xuân Đỉnh - Xuân Tảo, Quận Bắc Từ Liêm, Hà Nội</t>
  </si>
  <si>
    <t>Ngân hàng nông nghiệp- chi nhánh ninh giang, Huyện Ninh Giang, Hải Dương</t>
  </si>
  <si>
    <t>32/1 tổ dân phố đồng lập phường đồng hòa, Quận Kiến An, Hải Phòng</t>
  </si>
  <si>
    <t>Số 7 Tràng Thi, Quận Hoàn Kiếm, Hà Nội</t>
  </si>
  <si>
    <t>số 5 hẻm 6 đường Huỳnh Công Nghệ khu phố 5 phường 1, Thành Phố Tây Ninh, Tây Ninh</t>
  </si>
  <si>
    <t>267 tổ 7 ấp Vĩnh Hưng Xã Vĩnh Thạnh Trung CP_AG, Huyện Châu Phú, An Giang</t>
  </si>
  <si>
    <t>Thôn Bắc, Thị Xã Ninh Hòa, Khánh Hòa</t>
  </si>
  <si>
    <t>Thôn trụ thượng xã đồng lạc, Thị Xã Chí Linh, Hải Dương</t>
  </si>
  <si>
    <t>Ngõ 62 trần bình, Quận Cầu Giấy, Hà Nội</t>
  </si>
  <si>
    <t>313/42. Nguyễn Phước Nguyên, Quận Thanh Khê, Đà Nẵng</t>
  </si>
  <si>
    <t>Đối diện cổng sau trường Mầm non Sao Sáng thị trấn Chưprong huyện Chưprong tỉnh gia lai, Huyện Chư Prông, Gia Lai</t>
  </si>
  <si>
    <t>Tổ 14 lê hồng phong, Thị Xã Phủ Lý, Hà Nam</t>
  </si>
  <si>
    <t>42 ngõ 30 Phố Chùa Vua Phường Phố Huế, Quận Hai Bà Trưng, Hà Nội</t>
  </si>
  <si>
    <t>44/3 đường c1, Quận Tân Bình, TP. Hồ Chí Minh</t>
  </si>
  <si>
    <t>190 đường Dương Bá Trạc phường 2 quận 8, Quận 8, TP. Hồ Chí Minh</t>
  </si>
  <si>
    <t>bưu điện thị xã sôg cầu, Thị Xã Sông Cầu, Phú Yên</t>
  </si>
  <si>
    <t>156/32 Đặng Nguyên Cẩn p13, Quận 6, TP. Hồ Chí Minh</t>
  </si>
  <si>
    <t>141/28 đường 28 phường 6, Quận Gò Vấp, TP. Hồ Chí Minh</t>
  </si>
  <si>
    <t>phòng nội soi tai mũi họng bệnh viện 103 tp yên bái, Thành Phố Yên Bái, Yên Bái</t>
  </si>
  <si>
    <t>Tổ dân phố đồng phú phường nam cường, Thành Phố Yên Bái, Yên Bái</t>
  </si>
  <si>
    <t>Số 680 văn cao, Huyện Vĩnh Bảo, Hải Phòng</t>
  </si>
  <si>
    <t>266/71 Nguyễn Tri Phương ngag cây xăng đắc lợi, Thành Phố Châu Đốc, An Giang</t>
  </si>
  <si>
    <t>Toà CT1 the pride Hải phát Lê văn lương, Quận Hà Đông, Hà Nội</t>
  </si>
  <si>
    <t>35 Phùng Hưng, Thành Phố Pleiku, Gia Lai</t>
  </si>
  <si>
    <t>P810- D2 Giảng Võ, Quận Ba Đình, Hà Nội</t>
  </si>
  <si>
    <t>56 khâm thiên, Quận Đống Đa, Hà Nội</t>
  </si>
  <si>
    <t>36/212 đường 12 phường trường thọ, Quận Thủ Đức, TP. Hồ Chí Minh</t>
  </si>
  <si>
    <t>102 Lê Đình Lý, Quận Thanh Khê, Đà Nẵng</t>
  </si>
  <si>
    <t>D8/1A2 nữ dân công ấp 4 vĩnh lộc, Huyện Bình Chánh, TP. Hồ Chí Minh</t>
  </si>
  <si>
    <t>Quán cf Nhiên số 10 điện biên phủ - vĩnh hòa, Thành Phố Nha Trang, Khánh Hòa</t>
  </si>
  <si>
    <t>Ấp thạnh hưng thị trấn cờ đỏ, Huyện Cờ Đỏ, Cần Thơ</t>
  </si>
  <si>
    <t>số 257 nguyễn văn cừ, Quận Liên Chiểu, Đà Nẵng</t>
  </si>
  <si>
    <t>109a3- Ngõ 13 - Khuất Duy Tiến, Quận Thanh Xuân, Hà Nội</t>
  </si>
  <si>
    <t>00 thôn thượng thông, Thị Xã Đông Triều, Quảng Ninh</t>
  </si>
  <si>
    <t>Học viện Viettel  Xã an khánh, Huyện Hoài Đức, Hà Nội</t>
  </si>
  <si>
    <t>Tổ 11 ấp ông trịnh ( quán bò nướng hai dân ) xã tân phước, Huyện Tân Thành, Bà Rịa - Vũng Tàu</t>
  </si>
  <si>
    <t>61A Phan Văn Năm, Quận Tân Phú, TP. Hồ Chí Minh</t>
  </si>
  <si>
    <t>51/17 NGUYEN VAN GIAP. F. BINH TRUNG DONG QUAN 2, Quận 2, TP. Hồ Chí Minh</t>
  </si>
  <si>
    <t>Ngõ 2 phạm văn đồng, Quận Cầu Giấy, Hà Nội</t>
  </si>
  <si>
    <t>Số nhà 11/2 ngõ 477 đường xuân đỉnh, Quận Bắc Từ Liêm, Hà Nội</t>
  </si>
  <si>
    <t>Uỷ ban nhân dân xã mường kim, Huyện Than Uyên, Lai Châu</t>
  </si>
  <si>
    <t>so 64 xóm 5 thon bat trang, Huyện Gia Lâm, Hà Nội</t>
  </si>
  <si>
    <t>16 tông đản, Quận Hoàn Kiếm, Hà Nội</t>
  </si>
  <si>
    <t>80 Ngô Gia Tự, Thành Phố Ninh Bình, Ninh Bình</t>
  </si>
  <si>
    <t>17 duy tân, Quận Cầu Giấy, Hà Nội</t>
  </si>
  <si>
    <t>63/34 lê lợi, Thành Phố Sóc Trăng, Sóc Trăng</t>
  </si>
  <si>
    <t>519 hưng phú p.9, Quận 8, TP. Hồ Chí Minh</t>
  </si>
  <si>
    <t>Ngõ 850 đường láng Quận Đống Đa, Quận Đống Đa, Hà Nội</t>
  </si>
  <si>
    <t>87 phan chu trinh f2, Thành Phố Vũng Tàu, Bà Rịa - Vũng Tàu</t>
  </si>
  <si>
    <t>19 nguyêcn quý cảnh, Quận 2, TP. Hồ Chí Minh</t>
  </si>
  <si>
    <t>sô´ 34 tổ 27 Thị trấn Đông Anh. Haˋ Nội, Huyện Đông Anh, Hà Nội</t>
  </si>
  <si>
    <t>ấp 3 vị đông, Huyện Vị Thủy, Hậu Giang</t>
  </si>
  <si>
    <t>Số 30 tôn đản, Huyện Tiên Lãng, Hải Phòng</t>
  </si>
  <si>
    <t>67 nguyễn trọng tuyển p.15, Quận Phú Nhuận, TP. Hồ Chí Minh</t>
  </si>
  <si>
    <t>35/10 Nguyễn văn săng P. Tân sơn nhì, Quận Tân Phú, TP. Hồ Chí Minh</t>
  </si>
  <si>
    <t>Ấp hoà mỹ xã hoà hưng, Huyện Giồng Riềng, Kiên Giang</t>
  </si>
  <si>
    <t>Ktx đh thương mại, Quận Cầu Giấy, Hà Nội</t>
  </si>
  <si>
    <t>133 ngõ 1 Khâm Thiên, Quận Đống Đa, Hà Nội</t>
  </si>
  <si>
    <t>Ap Tân trung giồng B Hiếu Trung, Huyện Tiểu Cần, Trà Vinh</t>
  </si>
  <si>
    <t>2/7d11 A đường 3/2 phường nguyễn an ninh, Thành Phố Vũng Tàu, Bà Rịa - Vũng Tàu</t>
  </si>
  <si>
    <t>12 hồ thị nghiêm . khu phố 2 . an thới phú quốc kiên giang, Huyện Phú Quốc, Kiên Giang</t>
  </si>
  <si>
    <t>458/32. Quang trung. Phường 10. Quận Gò vấp, Quận Gò Vấp, TP. Hồ Chí Minh</t>
  </si>
  <si>
    <t>68/14A phạm thái bường phường 4, Thành Phố Vĩnh Long, Vĩnh Long</t>
  </si>
  <si>
    <t>244 nguyễn văn linh, Quận Thanh Khê, Đà Nẵng</t>
  </si>
  <si>
    <t>nguyên thuỳ trang 228 tiên tiến, Huyện Tiên Lãng, Hải Phòng</t>
  </si>
  <si>
    <t>Hồ sài đông long biên hà nội hoặc vinhom riverside long biên hà nội, Huyện Gia Lâm, Hà Nội</t>
  </si>
  <si>
    <t>26b ngách 41 ngõ thịnh quang, Quận Đống Đa, Hà Nội</t>
  </si>
  <si>
    <t>Thị Trấn Vương, Huyện Tiên Lữ, Hưng Yên</t>
  </si>
  <si>
    <t>Số 97 Đường Định Công, Quận Hoàng Mai, Hà Nội</t>
  </si>
  <si>
    <t>Khóm 3 phường 1, Thị Xã Ngã Năm, Sóc Trăng</t>
  </si>
  <si>
    <t>Tổ dân phố Phú Thành 1 - thị trấn Phố Lu - Bảo Thắng - Lào Cai, Huyện Bảo Thắng, Lào Cai</t>
  </si>
  <si>
    <t>138 trần bình, Quận Cầu Giấy, Hà Nội</t>
  </si>
  <si>
    <t>Ngõ 204 Quỳnh Mai Bạch Mai, Quận Hai Bà Trưng, Hà Nội</t>
  </si>
  <si>
    <t>95/7 nguyễn ảnh thủ ấp tây lân xã bà điểm, Huyện Hóc Môn, TP. Hồ Chí Minh</t>
  </si>
  <si>
    <t>377 bạch mai, Quận Hai Bà Trưng, Hà Nội</t>
  </si>
  <si>
    <t>Cty hugebamboo duong n7khu cong nghiep mj phuoc 1, Thị Xã Bến Cát, Bình Dương</t>
  </si>
  <si>
    <t>2977/10/2B khu phố 5- quốc lộ 1A- phường tân thới nhất, Quận 12, TP. Hồ Chí Minh</t>
  </si>
  <si>
    <t>52/2 đường Bùi Trọng Nghĩa, Thành Phố Biên Hòa, Đồng Nai</t>
  </si>
  <si>
    <t>hem656/36 cmt8 p11 q3, Quận 3, TP. Hồ Chí Minh</t>
  </si>
  <si>
    <t>35-tuệ tĩnh - hà nội, Quận Hai Bà Trưng, Hà Nội</t>
  </si>
  <si>
    <t>Cong ty teakwang vina so 8 duong 9A khu cong nghiep bien hoa 2 dong nai, Thành Phố Biên Hòa, Đồng Nai</t>
  </si>
  <si>
    <t>số 14 - phố Kim Anh - xã Thanh Xuân, Huyện Sóc Sơn, Hà Nội</t>
  </si>
  <si>
    <t>Phố lê hoàn 1- phường điện biên, Thành Phố Thanh Hóa, Thanh Hóa</t>
  </si>
  <si>
    <t>Số 56 nguyễn bình, Huyện An Lão, Hải Phòng</t>
  </si>
  <si>
    <t>hoàng mai linh 476 lý học, Huyện Vĩnh Bảo, Hải Phòng</t>
  </si>
  <si>
    <t>Phòng Tài chính -kế hoạch, Huyện Đồng Xuân, Phú Yên</t>
  </si>
  <si>
    <t>220/92/11duong so10 .phuong 9 Q gv, Quận Gò Vấp, TP. Hồ Chí Minh</t>
  </si>
  <si>
    <t>Chợ Khúc chéo, Thị Xã Giá Rai, Bạc Liêu</t>
  </si>
  <si>
    <t>Đội2 -Áng Ngoại- Trung Lập- Vĩnh Bảo- Hải Phòng, Huyện Vĩnh Bảo, Hải Phòng</t>
  </si>
  <si>
    <t>Xuân phú -kỳ xuân, Huyện Kỳ Anh, Hà Tĩnh</t>
  </si>
  <si>
    <t>59/10 Phạm Văn Chiêu phường 14, Quận Gò Vấp, TP. Hồ Chí Minh</t>
  </si>
  <si>
    <t>32 Nguyễn Hùng Phước, Thành Phố Sóc Trăng, Sóc Trăng</t>
  </si>
  <si>
    <t>Den Hop Chau alo minh nhe, Huỵên Tam Đảo, Vĩnh Phúc</t>
  </si>
  <si>
    <t>874/20b đường 30-4 phường 11, Thành Phố Vũng Tàu, Bà Rịa - Vũng Tàu</t>
  </si>
  <si>
    <t>901C Bình Giã phường 10, Thành Phố Vũng Tàu, Bà Rịa - Vũng Tàu</t>
  </si>
  <si>
    <t>Chiềng Sàng, Huyện Yên Châu, Sơn La</t>
  </si>
  <si>
    <t>158 trần bình, Quận Cầu Giấy, Hà Nội</t>
  </si>
  <si>
    <t>Thôn 2- kim tân, Huyện Ia Pa, Gia Lai</t>
  </si>
  <si>
    <t>Đông Nam - Quan Lạn, Huyện Vân Đồn, Quảng Ninh</t>
  </si>
  <si>
    <t>Ấp sa bình xã long đức, Thành Phố Trà Vinh, Trà Vinh</t>
  </si>
  <si>
    <t>Chợ phù lỗ (cổng phụ)- đường quốc lộ 2- xã Phù Lỗ, Huyện Sóc Sơn, Hà Nội</t>
  </si>
  <si>
    <t>La thach phuong dinh dan phuong, Huyện Đan Phượng, Hà Nội</t>
  </si>
  <si>
    <t>10/35 Hùng Vương-F1-TP.Mỹ Tho-T.Tiền Giang, Thành Phố Mỹ Tho, Tiền Giang</t>
  </si>
  <si>
    <t>119 trưng nữ vương, Thành Phố Tam Kỳ, Quảng Nam</t>
  </si>
  <si>
    <t>220 lê duẩn, Thành Phố Phan Rang-Tháp Chàm, Ninh Thuận</t>
  </si>
  <si>
    <t>đội 13 - hành lạc - như quỳnh, Huyện Văn Lâm, Hưng Yên</t>
  </si>
  <si>
    <t>UBND xã tân hòa, Huyện Phú Tân, An Giang</t>
  </si>
  <si>
    <t>UBND xã Đồng Hưu, Huyện Yên Thế, Bắc Giang</t>
  </si>
  <si>
    <t>Hẻm 713/2 đường đoàn văn bơ quận 4, Quận 4, TP. Hồ Chí Minh</t>
  </si>
  <si>
    <t>213 Đinh Tiên Hoàng, Thành Phố Buôn Ma Thuột, Đắk Lắk</t>
  </si>
  <si>
    <t>414 nguyễn văn công, Quận Gò Vấp, TP. Hồ Chí Minh</t>
  </si>
  <si>
    <t>Nguyễn văn kiên 913 khởi nghĩa, Huyện Tiên Lãng, Hải Phòng</t>
  </si>
  <si>
    <t>Tỉnh lộ 9 thôn Dốc Trầu xã Ba cụm Bắc huyện Khánh Sơn, Huyện Khánh Sơn, Khánh Hòa</t>
  </si>
  <si>
    <t>132 xuân thủy, Quận Cầu Giấy, Hà Nội</t>
  </si>
  <si>
    <t>372 Minh Khai, Thị Xã Từ Sơn, Bắc Ninh</t>
  </si>
  <si>
    <t>56 Hàm Nghi, Huyện Hòa Vang, Đà Nẵng</t>
  </si>
  <si>
    <t>Cổng ngân hàng MB- Thị trấn KC, Huyện Khoái Châu, Hưng Yên</t>
  </si>
  <si>
    <t>Khan vai, Huyện Mèo Vạc, Hà Giang</t>
  </si>
  <si>
    <t>Xa my hoi. Quan cafe Bang lang chay vo qua cau nha 4 bún, Huyện Cao Lãnh, Đồng Tháp</t>
  </si>
  <si>
    <t>39 tràn khánh dư, Thành Phố Buôn Ma Thuột, Đắk Lắk</t>
  </si>
  <si>
    <t>Xóm Lê Lợi - Dương Khê - Phương Tú, Huyện Ứng Hòa, Hà Nội</t>
  </si>
  <si>
    <t>bản pảt, Huyện Trà Lĩnh, Cao Bằng</t>
  </si>
  <si>
    <t>411 Bà Triệu, Thành Phố Kon Tum, Kon Tum</t>
  </si>
  <si>
    <t>Cạnh sn 18 ngõ 19 Phố Lê Lý, Thành Phố Bắc Giang, Bắc Giang</t>
  </si>
  <si>
    <t>Đường hùng vương. Phú thọ. Hòa hiệp trung, Thành Phố Tuy Hòa, Phú Yên</t>
  </si>
  <si>
    <t>khu vuc 1 thi tran, Huyện Trần Văn Thời, Cà Mau</t>
  </si>
  <si>
    <t>9/10 hoang hoa tham phan thiet binh thuan, Thành Phố Phan Thiết, Bình Thuận</t>
  </si>
  <si>
    <t>Thôn 6 xã Đức Liễu, Huyện Bù Đăng, Bình Phước</t>
  </si>
  <si>
    <t>KHỐI 6-KIẾN ĐỨC, Huyện Đắk Rlấp, Đắk Nông</t>
  </si>
  <si>
    <t>Số 6 ngõ 321 Vĩnh Hưng, Quận Hoàng Mai, Hà Nội</t>
  </si>
  <si>
    <t>42 đường 25A phường Tân Quy Q7, Quận 7, TP. Hồ Chí Minh</t>
  </si>
  <si>
    <t>72/4 hem 244 duong len van khuong phuong thoi an q12, Quận 12, TP. Hồ Chí Minh</t>
  </si>
  <si>
    <t>Trường phổ thông vùng cao việt bắc, Thành Phố Thái Nguyên, Thái Nguyên</t>
  </si>
  <si>
    <t>phòng 1208 oct2 đơn nguyên 2 bắc linh đàm, Quận Hoàng Mai, Hà Nội</t>
  </si>
  <si>
    <t>Nguyễn thị hà 501 thanh lương, Huyện Vĩnh Bảo, Hải Phòng</t>
  </si>
  <si>
    <t>Số 63 ngõ 296 lĩnh nam, Quận Hoàng Mai, Hà Nội</t>
  </si>
  <si>
    <t>11C Trúc Bạch, Quận Ba Đình, Hà Nội</t>
  </si>
  <si>
    <t>159 đặng huy trứ, Thành Phố Huế, Thừa Thiên Huế</t>
  </si>
  <si>
    <t>Số nhà 18 ngõ 86 Phú kiều-Cầu Diễn-Hà Nội, Quận Bắc Từ Liêm, Hà Nội</t>
  </si>
  <si>
    <t>Số nhà 59 phố 6 ấp 3, Huyện Định Quán, Đồng Nai</t>
  </si>
  <si>
    <t>Ap cong trung.xa tran thoi, Huyện Cái Nước, Cà Mau</t>
  </si>
  <si>
    <t>xã Gia Huynh, Huyện Tánh Linh, Bình Thuận</t>
  </si>
  <si>
    <t>Số 405 ngách 299/2 ngõ 299 đường Hoàng Mai, Quận Hoàng Mai, Hà Nội</t>
  </si>
  <si>
    <t>Quán CF Đại Thịnh- Hòa Bình- Nhơn Hòa, Huyện Chư Pưh, Gia Lai</t>
  </si>
  <si>
    <t>số 41.ngõ 394 đường mỹ đình, Quận Nam Từ Liêm, Hà Nội</t>
  </si>
  <si>
    <t>Trường tiểu học mai dịch, Quận Cầu Giấy, Hà Nội</t>
  </si>
  <si>
    <t>Số 24 B9 Tổ 16 (Khu tập thể 918) Phường Phúc Đồng, Quận Long Biên, Hà Nội</t>
  </si>
  <si>
    <t>45/18 phạm phú thứ, Quận 6, TP. Hồ Chí Minh</t>
  </si>
  <si>
    <t>171/4 Trương Định( đườg 4).Tổ 26.Kp2. Phường Tân Mai. Biên Hoà- Đồg Nai, Thành Phố Biên Hòa, Đồng Nai</t>
  </si>
  <si>
    <t>Nguyễn văn sangb77 hoà bình, Huyện Vĩnh Bảo, Hải Phòng</t>
  </si>
  <si>
    <t>Bưu điện huyện Lạc Dương, Huyện Lạc Dương, Lâm Đồng</t>
  </si>
  <si>
    <t>Bưu điện Thuỷ Dương, Thị Xã Hương Thủy, Thừa Thiên Huế</t>
  </si>
  <si>
    <t>phòng 110 chung cư lê lợi, Thành Phố Vinh, Nghệ An</t>
  </si>
  <si>
    <t>Bưu điện khu công nghiệp Nhơn Trạch, Huyện Nhơn Trạch, Đồng Nai</t>
  </si>
  <si>
    <t>Bệnh viện đa khoa ngô quyền số 21 lê lợi, Quận Ngô Quyền, Hải Phòng</t>
  </si>
  <si>
    <t>12/122 Do Nha, Quận Nam Từ Liêm, Hà Nội</t>
  </si>
  <si>
    <t>362 điện biên phường duyên hải, Thành Phố Lào Cai, Lào Cai</t>
  </si>
  <si>
    <t>66 phố yên hoa, Quận Tây Hồ, Hà Nội</t>
  </si>
  <si>
    <t>43 tuệ tĩnh, Huyện Thanh Miện, Hải Dương</t>
  </si>
  <si>
    <t>Bệnh viện đa khoa, Huyện Si Ma Cai, Lào Cai</t>
  </si>
  <si>
    <t>Ban QLDA Đầu tư Xây dựng tỉnh Bắc Kạn tổ 1A P.CHí kiên, Thành Phố Bắc Kạn, Bắc Kạn</t>
  </si>
  <si>
    <t>khối tân hồng.thị trấn nghĩa đàn, Huyện Nghĩa Đàn, Nghệ An</t>
  </si>
  <si>
    <t>sơn thọ- thọ sơn, Huyện Bù Đăng, Bình Phước</t>
  </si>
  <si>
    <t>Ấp cảng thị trấn trần đề huyện trần đề tỉnh sóc trăng số nhà 722 đường 19/5, Huyện Trần Đề, Sóc Trăng</t>
  </si>
  <si>
    <t>Số 73.cổ bi.gia lâm.hà nội, Huyện Gia Lâm, Hà Nội</t>
  </si>
  <si>
    <t>168 tổ 8 ấp 2 xã long an, Huyện Cần Guộc, Long An</t>
  </si>
  <si>
    <t>trần thu kim 790 cổ am, Huyện Vĩnh Bảo, Hải Phòng</t>
  </si>
  <si>
    <t>Số nhà 95 - đông tiến 1, Huyện Tiên Yên, Quảng Ninh</t>
  </si>
  <si>
    <t>Số 33 ngách 122/44 Vĩnh tuy, Quận Hai Bà Trưng, Hà Nội</t>
  </si>
  <si>
    <t>Ap 5 xa doc binh kieu., Huyện Tháp Mười, Đồng Tháp</t>
  </si>
  <si>
    <t>Buu dien thi xa Nga Nam, Thị Xã Ngã Năm, Sóc Trăng</t>
  </si>
  <si>
    <t>299 tây sơn, Quận Đống Đa, Hà Nội</t>
  </si>
  <si>
    <t>Trường TH Minh Tiến 2, Huyện Ngọc Lặc, Thanh Hóa</t>
  </si>
  <si>
    <t>90 nguyễn thái sơn p3, Quận Gò Vấp, TP. Hồ Chí Minh</t>
  </si>
  <si>
    <t>Bình An, Huyện Kiên Lương, Kiên Giang</t>
  </si>
  <si>
    <t>Ngõ 126 trần bình, Quận Cầu Giấy, Hà Nội</t>
  </si>
  <si>
    <t>420 Hà Huy Giáp. phường Thạnh Lộc, Quận 12, TP. Hồ Chí Minh</t>
  </si>
  <si>
    <t>xã mường so, Huyện Phong Thổ, Lai Châu</t>
  </si>
  <si>
    <t>Số 1 đường trịnh khắc lập. Phường thạnh mỹ lợi., Quận 2, TP. Hồ Chí Minh</t>
  </si>
  <si>
    <t>Cạnh trường tiểu học mầm non B xã Ngũ Hiệp., Huyện Thanh Trì, Hà Nội</t>
  </si>
  <si>
    <t>thị trấn phố mới, Huyện Quế Võ, Bắc Ninh</t>
  </si>
  <si>
    <t>Nguyễn văn tâm 41 bạch đằng, Huyện Vĩnh Bảo, Hải Phòng</t>
  </si>
  <si>
    <t>Số nhà 22 phố trung hòa, Quận Cầu Giấy, Hà Nội</t>
  </si>
  <si>
    <t>Thôn  văn  Mỹ xã Hoàng văn thụ, Huyện Chương Mỹ, Hà Nội</t>
  </si>
  <si>
    <t>Khoa Dược - bệnh viện Đa khoa Phú Lương, Huyện Phú Lương, Thái Nguyên</t>
  </si>
  <si>
    <t>hẻm 373/20A.Âu Cơ.P.Phú Trung.Q.Tân Phú, Quận Tân Phú, TP. Hồ Chí Minh</t>
  </si>
  <si>
    <t>Hẻm 40 lí tự trọng, Thành Phố Buôn Ma Thuột, Đắk Lắk</t>
  </si>
  <si>
    <t>Quán cafe htv thôn 2, Huyện Đắk Rlấp, Đắk Nông</t>
  </si>
  <si>
    <t>Phong vân, Huyện Ba Vì, Hà Nội</t>
  </si>
  <si>
    <t>Nhà tang lễ trần bình, Quận Cầu Giấy, Hà Nội</t>
  </si>
  <si>
    <t>Số 4 ngách 22 ngõ 92 nguyễn khánh toàn, Quận Cầu Giấy, Hà Nội</t>
  </si>
  <si>
    <t>1103 phạm văn thuận. phường tân mai, Thành Phố Biên Hòa, Đồng Nai</t>
  </si>
  <si>
    <t>35 Hồ Tùng Mậu, Quận Ninh Kiều, Cần Thơ</t>
  </si>
  <si>
    <t>Sn04.ngach10 ngo 143.to5khu7b.quang hanh, Thành Phố Cẩm Phả, Quảng Ninh</t>
  </si>
  <si>
    <t>Viettel post chi nhánh Tuần Giáo, Huyện Tuần Giáo, Điện Biên</t>
  </si>
  <si>
    <t>Thôn cầu lạc đạo, Huyện Văn Lâm, Hưng Yên</t>
  </si>
  <si>
    <t>tổ 6 khu 9 / hồng hải/ hạ long/ quảng ninh, Thành Phố Hạ Long, Quảng Ninh</t>
  </si>
  <si>
    <t>73B1 . đường Nguyễn Văn Bứa . Xã Xuân Thới Sơn, Huyện Hóc Môn, TP. Hồ Chí Minh</t>
  </si>
  <si>
    <t>Phước Nhơn 2- xuân hải, Huyện Ninh Hải, Ninh Thuận</t>
  </si>
  <si>
    <t>131 Thái Hà, Quận Đống Đa, Hà Nội</t>
  </si>
  <si>
    <t>trần ngọc trinh 106 đông hưng, Huyện Tiên Lãng, Hải Phòng</t>
  </si>
  <si>
    <t>147 đặng thái thân phường cửa nam. tp vinh nghệ an, Thành Phố Vinh, Nghệ An</t>
  </si>
  <si>
    <t>Số 104 - Châu Lăng, Huyện Tri Tôn, An Giang</t>
  </si>
  <si>
    <t>LÀNG ĐẠI HỌC QUỐC GIA, Quận Thủ Đức, TP. Hồ Chí Minh</t>
  </si>
  <si>
    <t>34 Tống Duy Tân, Thị Xã Gia Nghĩa, Đắk Nông</t>
  </si>
  <si>
    <t>Xóm 9 thôn 10 xã Khánh Mậu, Huyện Yên Khánh, Ninh Bình</t>
  </si>
  <si>
    <t>Thôn 3 xã hoằng Ngọc, Huyện Hoằng Hóa, Thanh Hóa</t>
  </si>
  <si>
    <t>218 chợ khâm thiên, Quận Đống Đa, Hà Nội</t>
  </si>
  <si>
    <t>58/3 trần bình, Quận Cầu Giấy, Hà Nội</t>
  </si>
  <si>
    <t>Huyện Đoàn Ba Tơ, Huyện Ba Tơ, Quảng Ngãi</t>
  </si>
  <si>
    <t>174 tôn thất thuyết phường 15, Quận 4, TP. Hồ Chí Minh</t>
  </si>
  <si>
    <t>366 nguyen trai p8 q5, Quận 5, TP. Hồ Chí Minh</t>
  </si>
  <si>
    <t>Huyện Đoàn Đà Bắc, Huyện Đà Bắc, Hòa Bình</t>
  </si>
  <si>
    <t>Nguyễn văn trung 447 kiến thiết, Huyện Tiên Lãng, Hải Phòng</t>
  </si>
  <si>
    <t>58 Thái Hà, Quận Đống Đa, Hà Nội</t>
  </si>
  <si>
    <t>Trung tâm y tế huyện Mường Nhé, Huyện Mường Nhé, Điện Biên</t>
  </si>
  <si>
    <t>số 47 Bùi Thị Trường khóm 3 phường 5 thành phố Cà Mau, Thành Phố Cà Mau, Cà Mau</t>
  </si>
  <si>
    <t>đức lập. đức phong, Huyện Bù Đăng, Bình Phước</t>
  </si>
  <si>
    <t>114 Mai Hắc Đế, Quận Hai Bà Trưng, Hà Nội</t>
  </si>
  <si>
    <t>viêm tây 2. điện thắng bắc., Thị Xã Điện Bàn, Quảng Nam</t>
  </si>
  <si>
    <t>thị trấn cái nước -huyện cái nước, Huyện Cái Nước, Cà Mau</t>
  </si>
  <si>
    <t>Buu dien xa My Phuoc huyêhuyện mang thit tinh vinh long, Huyện Mang Thít, Vĩnh Long</t>
  </si>
  <si>
    <t>số 14 pháo đài láng, Quận Đống Đa, Hà Nội</t>
  </si>
  <si>
    <t>Bưu điện Kỳ Phong, Huyện Kỳ Anh, Hà Tĩnh</t>
  </si>
  <si>
    <t>11 Xô Viết Nghệ Tĩnh, Quận Bình Thạnh, TP. Hồ Chí Minh</t>
  </si>
  <si>
    <t>32e điện biên phủ, Quận Ngô Quyền, Hải Phòng</t>
  </si>
  <si>
    <t>Nguyễn mai hương 114 tiên tiến, Huyện Tiên Lãng, Hải Phòng</t>
  </si>
  <si>
    <t>trung tâm y tế huyện ngọc hiển, Huyện Ngọc Hiển, Cà Mau</t>
  </si>
  <si>
    <t>22 ấp ninh hiệp xã ninh quới A, Huyện Hồng Dân, Bạc Liêu</t>
  </si>
  <si>
    <t>230/3 ton duc thanG, Quận Liên Chiểu, Đà Nẵng</t>
  </si>
  <si>
    <t>Tập thể giáo viên trường Thcs Đường Thượng xã Đường Thượng, Huyện Yên Minh, Hà Giang</t>
  </si>
  <si>
    <t>CT6C 2614 chung cư xa la- hà đông, Quận Hà Đông, Hà Nội</t>
  </si>
  <si>
    <t>64 trần phú, Quận Hà Đông, Hà Nội</t>
  </si>
  <si>
    <t>hem 59 đường tân quý 259/4/7 ( đường mới lý tuệ), Quận Tân Phú, TP. Hồ Chí Minh</t>
  </si>
  <si>
    <t>Cổng trường mầm non fairy, Thị Xã Chí Linh, Hải Dương</t>
  </si>
  <si>
    <t>Xóm 7 thôn thanh chiểu xã phú cường huyện ba vì, Huyện Ba Vì, Hà Nội</t>
  </si>
  <si>
    <t>Toà nhà Thành Công - Dịch Vọng Hậu, Quận Cầu Giấy, Hà Nội</t>
  </si>
  <si>
    <t>Số 9-Ngõ 36-Đường Giáp Bát, Quận Hoàng Mai, Hà Nội</t>
  </si>
  <si>
    <t>A 17 xa lộ Hà Nội phường Tân Hiệp thành phố biên Hòa, Thành Phố Biên Hòa, Đồng Nai</t>
  </si>
  <si>
    <t>huyện chợ lạch.thi trấn chợ lách. 189/10A.tổ 8 khu phố 1., Huyện Ba Tri, Bến Tre</t>
  </si>
  <si>
    <t>56/76 Thích Quảng Đức, Quận Phú Nhuận, TP. Hồ Chí Minh</t>
  </si>
  <si>
    <t>42 bế văn Đàn, Thành Phố Buôn Ma Thuột, Đắk Lắk</t>
  </si>
  <si>
    <t>Nhuận thạch đông tiến, Huyện Đông Sơn, Thanh Hóa</t>
  </si>
  <si>
    <t>381 ấp hòn sóc xã thổ sơn huyện hòn đất tỉnh kiên giang, Huyện Hòn Đất, Kiên Giang</t>
  </si>
  <si>
    <t>Xóm trà khu bắc thị trấn thổ tang, Huyện Vĩnh Tường, Vĩnh Phúc</t>
  </si>
  <si>
    <t>Viện y học cổ truyền, Quận Cầu Giấy, Hà Nội</t>
  </si>
  <si>
    <t>96 Mạc Thị Bưởi, Quận 1, TP. Hồ Chí Minh</t>
  </si>
  <si>
    <t>Bản noong liếng xã quài nưa, Huyện Tuần Giáo, Điện Biên</t>
  </si>
  <si>
    <t>156 yên phụ, Quận Tây Hồ, Hà Nội</t>
  </si>
  <si>
    <t>Trường trung cấp nghề số 18.doi 1 huynh cung tam hiep, Huyện Thanh Trì, Hà Nội</t>
  </si>
  <si>
    <t>thôn 4 phước sơn, Huyện Bù Đăng, Bình Phước</t>
  </si>
  <si>
    <t>Đầu ngõ 89 lương định của. Phương mai, Quận Đống Đa, Hà Nội</t>
  </si>
  <si>
    <t>59 Hoàng Diệu - P Vĩnh Nguyên - TP Nha Trang - Tỉnh Khánh Hoà, Thành Phố Nha Trang, Khánh Hòa</t>
  </si>
  <si>
    <t>DB11 tổ 12 khu phố 3, Thị Xã Bến Cát, Bình Dương</t>
  </si>
  <si>
    <t>18B Ấp Tân Lợi Xã Tân Thành, Huyện Lai Vung, Đồng Tháp</t>
  </si>
  <si>
    <t>ấp gia điện xã tân lập ( Giao Gấp giúp em 1/9), Huyện Phú Giáo, Bình Dương</t>
  </si>
  <si>
    <t>Viện 198, Quận Cầu Giấy, Hà Nội</t>
  </si>
  <si>
    <t>Dien thoai quoc khanh, Huyện Tân Thành, Bà Rịa - Vũng Tàu</t>
  </si>
  <si>
    <t>Số 6 ngách 72/30 ngõ 72 đường tây mỗ, Quận Nam Từ Liêm, Hà Nội</t>
  </si>
  <si>
    <t>Số nhà 512 khu 2-Ấp Giồng Giữa Thị Trấn Lịch Hội Thượng Huyện Trần Đề, Huyện Trần Đề, Sóc Trăng</t>
  </si>
  <si>
    <t>Xóm 3 Vân Nội, Huyện Đông Anh, Hà Nội</t>
  </si>
  <si>
    <t>Sn 48- ngõ 10- khu tập thể ngân hàng - đường Biên Hoà, Thị Xã Phủ Lý, Hà Nam</t>
  </si>
  <si>
    <t>Số 22 lô1 đền lừ1 phường hoàng văn thụ, Quận Hoàng Mai, Hà Nội</t>
  </si>
  <si>
    <t>1/50/12b thanh đa p.27, Quận Bình Thạnh, TP. Hồ Chí Minh</t>
  </si>
  <si>
    <t>635 Nguyễn Duy Trinh, Quận 2, TP. Hồ Chí Minh</t>
  </si>
  <si>
    <t>Số 1 liễu giai, Quận Ba Đình, Hà Nội</t>
  </si>
  <si>
    <t>27 Kim Sơn-khu 11, Thành Phố Hải Dương, Hải Dương</t>
  </si>
  <si>
    <t>đội 8 xã thanh hưng, Huyện Điện Biên, Điện Biên</t>
  </si>
  <si>
    <t>so nha 133 le lai phuong hoang van thu, Thành Phố Lạng Sơn, Lạng Sơn</t>
  </si>
  <si>
    <t>45/1c ấp mỹ hòa 1 xã Trung Chánh., Huyện Hóc Môn, TP. Hồ Chí Minh</t>
  </si>
  <si>
    <t>Đường rẽ vào cafe minhouse tổ 15 phường gia sàng, Thành Phố Thái Nguyên, Thái Nguyên</t>
  </si>
  <si>
    <t>10 A Nghĩa Dũng, Quận Ba Đình, Hà Nội</t>
  </si>
  <si>
    <t>Ngõ 58 trần bình, Quận Cầu Giấy, Hà Nội</t>
  </si>
  <si>
    <t>Thôn 5 minh tiến đoan hùng phú thọ, Huyện Đoan Hùng, Phú Thọ</t>
  </si>
  <si>
    <t>Thị trấn Đông Khê ( Công an Huyện Thạch An), Huyện Thạch An, Cao Bằng</t>
  </si>
  <si>
    <t>Áo cưới Thắng Yến thôn Kim Sơn - xã Lê Thiện, Huyện An Dương, Hải Phòng</t>
  </si>
  <si>
    <t>299 Tây Sơn, Quận Đống Đa, Hà Nội</t>
  </si>
  <si>
    <t>ktx trường cđcđ lai châu phòng 105 phường quyết thắng, Thành Phố Lai Châu, Lai Châu</t>
  </si>
  <si>
    <t>68/2 nguyễn thị lừa tổ 2 ấp tây xã tân an hội huyện củ chi tphcm, Huyện Củ Chi, TP. Hồ Chí Minh</t>
  </si>
  <si>
    <t>96 Ngỏ 189 Hoàng Hoa Thám, Quận Ba Đình, Hà Nội</t>
  </si>
  <si>
    <t>219 nghĩa hiệp1 kađô, Huyện Đơn Dương, Lâm Đồng</t>
  </si>
  <si>
    <t>Số 10 ngõ 378/65/42 thuỵ khuê, Quận Tây Hồ, Hà Nội</t>
  </si>
  <si>
    <t>137a nguyễn văn cừ, Quận Long Biên, Hà Nội</t>
  </si>
  <si>
    <t>Số 77 đường Mai Văn Tạo phường Núi Sam, Thành Phố Châu Đốc, An Giang</t>
  </si>
  <si>
    <t>tòa nhà việt úc - kdt my dinh 1, Quận Nam Từ Liêm, Hà Nội</t>
  </si>
  <si>
    <t>Đại học tài chính quản trị kinh doanh cơ sở 2, Huyện Văn Lâm, Hưng Yên</t>
  </si>
  <si>
    <t>Tổ 10 thôn Việt cường xã cu bi 1, Huyện Châu Đức, Bà Rịa - Vũng Tàu</t>
  </si>
  <si>
    <t>ấp 10long hữu duyên hải trà vinh, Huyện Duyên Hải, Trà Vinh</t>
  </si>
  <si>
    <t>Thôn Phú An - xã Cao An, Huyện Cẩm Giàng, Hải Dương</t>
  </si>
  <si>
    <t>1_5 lê Duẩn, Quận 1, TP. Hồ Chí Minh</t>
  </si>
  <si>
    <t>Gần nhà văn hóa xóm 2 - Phú ốc Lộc Hòa, Thành Phố Nam Định, Nam Định</t>
  </si>
  <si>
    <t>165 cầu giấy, Quận Cầu Giấy, Hà Nội</t>
  </si>
  <si>
    <t>121 nguyễn sơn (cổng phụ nhìn ra đường lâm hạ - có treo băng rôn đỏ), Quận Long Biên, Hà Nội</t>
  </si>
  <si>
    <t>Khu 8 Thị trấn Mường Tè, Huyện Mường Tè, Lai Châu</t>
  </si>
  <si>
    <t>Hòn tre-kiên hải-kiên giang, Huyện Kiên Hải, Kiên Giang</t>
  </si>
  <si>
    <t>Xóm 6 xã Tân Thành, Huyện Vụ Bản, Nam Định</t>
  </si>
  <si>
    <t>A6/10D1 Đường 1A Ấp 1 Vĩnh Lộc B Bình Chánh ( Phía sau biệt thự Sân Banh mini Thanh Sang), Huyện Bình Chánh, TP. Hồ Chí Minh</t>
  </si>
  <si>
    <t>Tổ 1- phố Long Thành, Huyện Tiên Yên, Quảng Ninh</t>
  </si>
  <si>
    <t>27 Bùi huy bích, Quận Hoàng Mai, Hà Nội</t>
  </si>
  <si>
    <t>Số 35 nguyễn đăng đạo, Thành Phố Bắc Ninh, Bắc Ninh</t>
  </si>
  <si>
    <t>Tổ dân phố tiến lộc thị trấn cát hải, Huyện Đảo Cát Hải, Hải Phòng</t>
  </si>
  <si>
    <t>Số nhà 102 ngõ 150 Hồ Ba Mẫu- Phương Liên - Đống Đa - Hà Nội, Quận Đống Đa, Hà Nội</t>
  </si>
  <si>
    <t>20.trạm bơm khu dân cư.ấp Mỹ Tân.thị trấn Mỹ Luông, Huyện Chợ Mới, An Giang</t>
  </si>
  <si>
    <t>Ubnd xã thạnh thắng vĩnh thạnh tp cần thơ, Huyện Vĩnh Thạnh, Cần Thơ</t>
  </si>
  <si>
    <t>97 Nguyễn Chí Thanh, Quận Ba Đình, Hà Nội</t>
  </si>
  <si>
    <t>Số 20 ngõ 221 định công, Quận Hoàng Mai, Hà Nội</t>
  </si>
  <si>
    <t>Bưu điện Yên Phong, Huyện Yên Phong, Bắc Ninh</t>
  </si>
  <si>
    <t>Số 3 hẻm 28 ngách 77 ngõ 207 bùi xương trạch, Quận Thanh Xuân, Hà Nội</t>
  </si>
  <si>
    <t>số 63 thôn 1 xã eapo, Huyện Cư Jút, Đắk Nông</t>
  </si>
  <si>
    <t>389/27a4 lê văn khương p hiệp thành, Quận 12, TP. Hồ Chí Minh</t>
  </si>
  <si>
    <t>số nhà 45 ngõ 54 đường Ngọc Hồi, Huyện Thanh Trì, Hà Nội</t>
  </si>
  <si>
    <t>xóm chợ hải châu, Huyện Hải Hậu, Nam Định</t>
  </si>
  <si>
    <t>Khu thượng đồng - phường vạn an- tp bắc ninh, Thành Phố Bắc Ninh, Bắc Ninh</t>
  </si>
  <si>
    <t>ĐH quốc gia, Quận Cầu Giấy, Hà Nội</t>
  </si>
  <si>
    <t>Khu6- thị trấn thanh ba, Huyện Thanh Ba, Phú Thọ</t>
  </si>
  <si>
    <t>Số nhà 59 ngõ 265 đường ngọc hồi, Huyện Thanh Trì, Hà Nội</t>
  </si>
  <si>
    <t>15 cam long cam giang go dau tay ninh, Huyện Gò Dầu, Tây Ninh</t>
  </si>
  <si>
    <t>25b bà triệu, Quận Hoàn Kiếm, Hà Nội</t>
  </si>
  <si>
    <t>80 Trần Quốc Hoàn, Quận Cầu Giấy, Hà Nội</t>
  </si>
  <si>
    <t>115 nguyễn viết xuân ( chợ Hoà Mỹ), Quận Liên Chiểu, Đà Nẵng</t>
  </si>
  <si>
    <t>Tổ 1 thị trấn Chi Đông, Huyện Mê Linh, Hà Nội</t>
  </si>
  <si>
    <t>số nhà 16 ngách 16 ngõ 105 hồ tùng mậu, Quận Cầu Giấy, Hà Nội</t>
  </si>
  <si>
    <t>Thạc quả - Dục Tú, Huyện Đông Anh, Hà Nội</t>
  </si>
  <si>
    <t>394 Gia Phu, Quận 6, TP. Hồ Chí Minh</t>
  </si>
  <si>
    <t>số 06 tổ 11 ngõ 222 phường Phú Xá, Thành Phố Thái Nguyên, Thái Nguyên</t>
  </si>
  <si>
    <t>Số2/281/25 tam trinh, Quận Hoàng Mai, Hà Nội</t>
  </si>
  <si>
    <t>25 Lý thường kiệt, Quận Hoàn Kiếm, Hà Nội</t>
  </si>
  <si>
    <t>6/7khu pho 2 duong linh trung phuong linh trung quan thu duc, Quận Thủ Đức, TP. Hồ Chí Minh</t>
  </si>
  <si>
    <t>trần quỳnh anh 889 cổ am, Huyện Vĩnh Bảo, Hải Phòng</t>
  </si>
  <si>
    <t>số 2 phùng hưng hà đông, Quận Hà Đông, Hà Nội</t>
  </si>
  <si>
    <t>đội 13 chương nghĩa. Xã hoàng nam, Huyện Nghĩa Hưng, Nam Định</t>
  </si>
  <si>
    <t>Đại học sư phạm hà nội, Quận Cầu Giấy, Hà Nội</t>
  </si>
  <si>
    <t>K223/7  Trần Cao Vân, Quận Thanh Khê, Đà Nẵng</t>
  </si>
  <si>
    <t>332/119/2 đường nguyễn thái sơn phường 5, Quận Gò Vấp, TP. Hồ Chí Minh</t>
  </si>
  <si>
    <t>03-lý thái tổ thị trấn kon dỡng, Huyện Mang Yang, Gia Lai</t>
  </si>
  <si>
    <t>245 lương thế vinh, Quận Thanh Xuân, Hà Nội</t>
  </si>
  <si>
    <t>Nha số1 ngách 31 ngõ68 ngọc thuỵ, Quận Long Biên, Hà Nội</t>
  </si>
  <si>
    <t>Số 11 ngõ 25 Ngọc Lâm, Quận Long Biên, Hà Nội</t>
  </si>
  <si>
    <t>Xóm 5b xã Hưng đạo, Huyện Hưng Nguyên, Nghệ An</t>
  </si>
  <si>
    <t>151/67/49a liên khu 4_5 phường bình hưng hòa b quận bình tân, Quận Bình Tân, TP. Hồ Chí Minh</t>
  </si>
  <si>
    <t>Xóm 2 Lại Yên, Huyện Hoài Đức, Hà Nội</t>
  </si>
  <si>
    <t>Số nhà 04 - Phường Yên Giang, Thị Xã Quảng Yên, Quảng Ninh</t>
  </si>
  <si>
    <t>thôn bèn _xã tuy lai, Huyện Mỹ Đức, Hà Nội</t>
  </si>
  <si>
    <t>269a/6 ap tan bac xa tan phu huyen chau thanh tinh ben tre, Huyện Châu Thành, Bến Tre</t>
  </si>
  <si>
    <t>Khu đô thị ciputra Nam Thăng Long, Quận Bắc Từ Liêm, Hà Nội</t>
  </si>
  <si>
    <t>bùi văn trịnh 190 lý học, Huyện Vĩnh Bảo, Hải Phòng</t>
  </si>
  <si>
    <t>Vinh Binh, Huyện Châu Thành, An Giang</t>
  </si>
  <si>
    <t>Thiết úng- vân hà, Huyện Đông Anh, Hà Nội</t>
  </si>
  <si>
    <t>431 Phạm Văn Đồng, Huyện Núi Thành, Quảng Nam</t>
  </si>
  <si>
    <t>Khu chộc vằng, Huyện Lộc Bình, Lạng Sơn</t>
  </si>
  <si>
    <t>161D/106/27M Lạc Long Quân phường 3, Quận 11, TP. Hồ Chí Minh</t>
  </si>
  <si>
    <t>Số nhà 10. Ngõ 718. Đường láng, Quận Đống Đa, Hà Nội</t>
  </si>
  <si>
    <t>22 đường 6 phường phước bình, Quận 9, TP. Hồ Chí Minh</t>
  </si>
  <si>
    <t>bưu điện thị xã phổ yên, Thị Xã Phổ Yên, Thái Nguyên</t>
  </si>
  <si>
    <t>78 duy tan - toa nha kim anh, Quận Cầu Giấy, Hà Nội</t>
  </si>
  <si>
    <t>Chung cư Fortuna Kim Hồng 36 Vườn Lài - P. Phú Thọ Hoà, Quận Tân Phú, TP. Hồ Chí Minh</t>
  </si>
  <si>
    <t>Phòng PC64 Công An tỉnh Thái Bình Đường Lê Quý Đôn Kéo dài Phường Trần Lãm, Thành Phố Thái Bình, Thái Bình</t>
  </si>
  <si>
    <t>bùi đức thịnh 107 tiên thanh, Huyện Tiên Lãng, Hải Phòng</t>
  </si>
  <si>
    <t>công ty may mặc vitgarment khu công nghiệp quang minh tt quang minh đối diện mêlinh plaza, Huyện Mê Linh, Hà Nội</t>
  </si>
  <si>
    <t>121/15 đường lý tế xuyên phường linh đông, Quận Thủ Đức, TP. Hồ Chí Minh</t>
  </si>
  <si>
    <t>13 Trần Quốc Toản k1 p2, Thành Phố Sa Đéc, Đồng Tháp</t>
  </si>
  <si>
    <t>Số nhà 60. Tiểu khu Phú Thịnh. Thị trấn Phú Minh, Huyện Phú Xuyên, Hà Nội</t>
  </si>
  <si>
    <t>Đại học thương mại, Quận Cầu Giấy, Hà Nội</t>
  </si>
  <si>
    <t>38 năm châu f11, Quận Tân Bình, TP. Hồ Chí Minh</t>
  </si>
  <si>
    <t>số 28 ngõ 96/71 đại từ, Quận Hoàng Mai, Hà Nội</t>
  </si>
  <si>
    <t>105 láng hạ, Quận Đống Đa, Hà Nội</t>
  </si>
  <si>
    <t>ấp 9c xã phong thạnh tây b, Huyện Phước Long, Bạc Liêu</t>
  </si>
  <si>
    <t>21/n3 ngõ 90 nguyễn tuân, Quận Thanh Xuân, Hà Nội</t>
  </si>
  <si>
    <t>18 hòa minh 14, Quận Liên Chiểu, Đà Nẵng</t>
  </si>
  <si>
    <t>383-27/4-Tam Thanh, Huyện Phú Quý, Bình Thuận</t>
  </si>
  <si>
    <t>Giao tác liên hà đông anh hà nội, Huyện Đông Anh, Hà Nội</t>
  </si>
  <si>
    <t>Xom vôi xã thái thịnh, Thành Phố Hòa Bình, Hòa Bình</t>
  </si>
  <si>
    <t>Phòng Kinh tế và Hạ tầng nông thôn, Huyện Lý Sơn, Quảng Ngãi</t>
  </si>
  <si>
    <t>Số nhà 22 đường Lỗ Lầy xã Diên Sơn, Huyện Diên Khánh, Khánh Hòa</t>
  </si>
  <si>
    <t>TDP Cầu thông 2 - Thị trấn Hùng Sơn, Huyện Đại Từ, Thái Nguyên</t>
  </si>
  <si>
    <t>Chung cu ct3 nam cuong. Co nhue, Quận Bắc Từ Liêm, Hà Nội</t>
  </si>
  <si>
    <t>Bản kiến Xương. Xã phổng lái, Huyện Thuận Châu, Sơn La</t>
  </si>
  <si>
    <t>SỐ 12 ngách 110/40 phố nam dư, Quận Hoàng Mai, Hà Nội</t>
  </si>
  <si>
    <t>64 đường sen hồ. Thị trấn nếnh. Việt yên. Bắc giang., Huyện Việt Yên, Bắc Giang</t>
  </si>
  <si>
    <t>Cau dau- linh dam, Huyện Thanh Trì, Hà Nội</t>
  </si>
  <si>
    <t>trần hoài thi 71 đoàn lập, Huyện Tiên Lãng, Hải Phòng</t>
  </si>
  <si>
    <t>Số 88 ngõ 254 Minh Khai, Quận Hoàng Mai, Hà Nội</t>
  </si>
  <si>
    <t>Ngô văn sở hội quán khối tân phong, Thành Phố Vinh, Nghệ An</t>
  </si>
  <si>
    <t>tổ7 âp1 xã lộc thiện, Huyện Lộc Ninh, Bình Phước</t>
  </si>
  <si>
    <t>khu 5 thị trấn thịnh long, Huyện Hải Hậu, Nam Định</t>
  </si>
  <si>
    <t>Trung tâm y tế thái thuỵ, Huyện Thái Thụy, Thái Bình</t>
  </si>
  <si>
    <t>48 Hoàng Văn Thụ-Hải Ninh, Huyện Bắc Bình, Bình Thuận</t>
  </si>
  <si>
    <t>KHU 7 XÃ LANG SƠN, Huyện Hạ Hòa, Phú Thọ</t>
  </si>
  <si>
    <t>60/1v ấp Đông Lân xã Bà Điểm, Huyện Hóc Môn, TP. Hồ Chí Minh</t>
  </si>
  <si>
    <t>Cao ngọc, Huyện Ngọc Lặc, Thanh Hóa</t>
  </si>
  <si>
    <t>Khu tập thể B2 vĩnh hồ, Quận Đống Đa, Hà Nội</t>
  </si>
  <si>
    <t>nhà số 8 ngõ 36 đường châu xuyên . p. lê lợi, Thành Phố Bắc Giang, Bắc Giang</t>
  </si>
  <si>
    <t>Liên đoàn Lao động h Phúc Thọ, Huyện Phúc Thọ, Hà Nội</t>
  </si>
  <si>
    <t>144 trần phú, Quận Hà Đông, Hà Nội</t>
  </si>
  <si>
    <t>K334/H1/6 ton dan, Quận Cẩm Lệ, Đà Nẵng</t>
  </si>
  <si>
    <t>kp1 thị trấn cữa việt, Huyện Gio Linh, Quảng Trị</t>
  </si>
  <si>
    <t>616 quốc lộ 1A- khu phố 5- bình hưng hoà b, Quận Bình Tân, TP. Hồ Chí Minh</t>
  </si>
  <si>
    <t>quan caphe money cofe.số 108 mạc thái tổ yên hòa, Quận Cầu Giấy, Hà Nội</t>
  </si>
  <si>
    <t>40/62 nguyen gian thanh f15, Quận 10, TP. Hồ Chí Minh</t>
  </si>
  <si>
    <t>Thôn Vam dưới xã vinh quang, Huyện Tiên Lãng, Hải Phòng</t>
  </si>
  <si>
    <t>Nguyễn thị cúc 55 quang vinh, Huyện Tiên Lãng, Hải Phòng</t>
  </si>
  <si>
    <t>152/8- kp2- p Long bình- biên hoà - đồng Nai, Thành Phố Biên Hòa, Đồng Nai</t>
  </si>
  <si>
    <t>Số 65 tổ 3 ấp Xà Mách xã Lai Uyên, Huyện Bàu Bàng, Bình Dương</t>
  </si>
  <si>
    <t>to8 ap3 My Tra so nha318 duongLe Duan, Thành Phố Cao Lãnh, Đồng Tháp</t>
  </si>
  <si>
    <t>25 dg lý thường kiệt, Thành Phố Yên Bái, Yên Bái</t>
  </si>
  <si>
    <t>Chieng ken, Huyện Văn Bàn, Lào Cai</t>
  </si>
  <si>
    <t>3/20 tổ 38 Ấp 5 xã dong thanh hoc mon, Huyện Hóc Môn, TP. Hồ Chí Minh</t>
  </si>
  <si>
    <t>Truong trung cap y te ben tre, Thành Phố Bến Tre, Bến Tre</t>
  </si>
  <si>
    <t>Số 7/57 ngõ Bến Ngự đường Bến Ngự, Thành Phố Nam Định, Nam Định</t>
  </si>
  <si>
    <t>751hung vuong, Thành Phố Quy Nhơn, Bình Định</t>
  </si>
  <si>
    <t>Nhơn hưng, Huyện An Nhơn, Bình Định</t>
  </si>
  <si>
    <t>Sn 75 ngõ 219 định công thượng, Quận Hoàng Mai, Hà Nội</t>
  </si>
  <si>
    <t>xã sơn lôi, Huyện Bình Xuyên, Vĩnh Phúc</t>
  </si>
  <si>
    <t>thôn 2 phú hòa chưpăh, Huyện Chư Păh, Gia Lai</t>
  </si>
  <si>
    <t>Thôn yên thông  Xa xuân yên, Huyện Nghi Xuân, Hà Tĩnh</t>
  </si>
  <si>
    <t>Làng Kiều Mai - Đơn vị cảnh sát cơ động, Quận Cầu Giấy, Hà Nội</t>
  </si>
  <si>
    <t>Toà nhà Coalimex 33 Tràng Thi, Quận Hoàn Kiếm, Hà Nội</t>
  </si>
  <si>
    <t>So nha 39Khu Phố Lâm Giáo.Thị Trấn Ma Lâm, Huyện Hàm Thuận Bắc, Bình Thuận</t>
  </si>
  <si>
    <t>Nhà A41 tổ 21 thị trấn Đông Anh, Huyện Đông Anh, Hà Nội</t>
  </si>
  <si>
    <t>Khu 3 ấp Suối Cả xã Long Giao, Huyện Cẩm Mỹ, Đồng Nai</t>
  </si>
  <si>
    <t>Thôn Lâm Thao, Huyện Lương Tài, Bắc Ninh</t>
  </si>
  <si>
    <t>Trường Cao Đăng Sư Phạm Bình Phước, Thị Xã Đồng Xoài, Bình Phước</t>
  </si>
  <si>
    <t>Công ty CASARREDO số 32 đại lộ tự do.kcn Vsip1, Thị Xã Thuận An, Bình Dương</t>
  </si>
  <si>
    <t>Số 2 tây sơn, Quận Đống Đa, Hà Nội</t>
  </si>
  <si>
    <t>84 tổ 3 khu 4 phường thác mơ, Thị Xã Phước Long, Bình Phước</t>
  </si>
  <si>
    <t>11 nguyễn bỉnh khiên, Huyện Đức Trọng, Lâm Đồng</t>
  </si>
  <si>
    <t>49/3 nguyễn thị minh khai. Phường văn hải, Thành Phố Phan Rang-Tháp Chàm, Ninh Thuận</t>
  </si>
  <si>
    <t>46 bùi huy bích-xã hưng lộc-tp vinh-nghệ an, Thành Phố Vinh, Nghệ An</t>
  </si>
  <si>
    <t>Bưu điện Phú Quốc, Huyện Phú Quốc, Kiên Giang</t>
  </si>
  <si>
    <t>Xóm Dải Cờ Thôn Thống Nhất Xã Yên Đồng, Huyện Yên Mô, Ninh Bình</t>
  </si>
  <si>
    <t>19/2 phường mỹ thạnh khóm hòa thạnh, Thành Phố Long Xuyên, An Giang</t>
  </si>
  <si>
    <t>338/57 Phú Định p16, Quận 8, TP. Hồ Chí Minh</t>
  </si>
  <si>
    <t>Số nhà 15c ngách 58/3/16 Trần Bình, Quận Cầu Giấy, Hà Nội</t>
  </si>
  <si>
    <t>xóm nam 1.úc kỳ, Huyện Phú Bình, Thái Nguyên</t>
  </si>
  <si>
    <t>118 PHAN BỘI CHAU  KHÓM 3 Phường 7 khóm 3, Thành Phố Cà Mau, Cà Mau</t>
  </si>
  <si>
    <t>31/8/15/2 đường 17 phạm văn đồng phường hiệp bình chánh, Quận Thủ Đức, TP. Hồ Chí Minh</t>
  </si>
  <si>
    <t>184/2 lý chính thắng, Quận 3, TP. Hồ Chí Minh</t>
  </si>
  <si>
    <t>378 ấp Phú Thành xã Tân Phú, Thành Phố Sa Đéc, Đồng Tháp</t>
  </si>
  <si>
    <t>Số 68 an đà, Huyện Vĩnh Bảo, Hải Phòng</t>
  </si>
  <si>
    <t>Thon quynh tien, Huyện Nông Cống, Thanh Hóa</t>
  </si>
  <si>
    <t>tống xá tống phan, Huyện Phù Cừ, Hưng Yên</t>
  </si>
  <si>
    <t>số nhà 145 ngõ 141 thôn tân phượng xã tân mỹ tp bắc giang, Thành Phố Bắc Giang, Bắc Giang</t>
  </si>
  <si>
    <t>126 Nguyễn Thị Minh Khai, Thành Phố Phan Rang-Tháp Chàm, Ninh Thuận</t>
  </si>
  <si>
    <t>thôn Tân lập xã Cưmta, Huyện M'Đrắk, Đắk Lắk</t>
  </si>
  <si>
    <t>Xã thông nhất, Huyện Bù Đăng, Bình Phước</t>
  </si>
  <si>
    <t>09 đường hùng vương phường phú cường, Thành Phố Thủ Dầu Một, Bình Dương</t>
  </si>
  <si>
    <t>Thôn Hương Gia-Xã Phú Cường-Huyện Sóc-Hà Nội, Huyện Sóc Sơn, Hà Nội</t>
  </si>
  <si>
    <t>195/4a bình thới, Quận 11, TP. Hồ Chí Minh</t>
  </si>
  <si>
    <t>57 thái thịnh, Quận Đống Đa, Hà Nội</t>
  </si>
  <si>
    <t>279/6 lam van ben phuong binh thuan, Quận 7, TP. Hồ Chí Minh</t>
  </si>
  <si>
    <t>90 trần nguyên hãn, Quận Lê Chân, Hải Phòng</t>
  </si>
  <si>
    <t>Thôn Mai Cao Xã Song Mai, Thành Phố Bắc Giang, Bắc Giang</t>
  </si>
  <si>
    <t>27 bùi hữu nghĩa, Thành Phố Pleiku, Gia Lai</t>
  </si>
  <si>
    <t>ấp Mươi Huỳnh xã Đông Hưng, Huyện An Minh, Kiên Giang</t>
  </si>
  <si>
    <t>Số nhà 131B đối diện TTTM Đông Dương, Huyện Lương Sơn, Hòa Bình</t>
  </si>
  <si>
    <t>Công an tỉnh Vĩnh phúc liên Bảo, Thành Phố Vĩnh Yên, Vĩnh Phúc</t>
  </si>
  <si>
    <t>Vo thi sau khom 2 phuong an thạnh, Thị Xã Hồng Ngự, Đồng Tháp</t>
  </si>
  <si>
    <t>ubnd phường Vân Giang, Thành Phố Ninh Bình, Ninh Bình</t>
  </si>
  <si>
    <t>Tổ dân phố Mỹ Ca - Phường Cam Nghĩa, Thành Phố Cam Ranh, Khánh Hòa</t>
  </si>
  <si>
    <t>Số 59 quan toan, Huyện Tiên Lãng, Hải Phòng</t>
  </si>
  <si>
    <t>số nhà 2d ngõ 40 đường Ngô tất Tố, Thành Phố Nam Định, Nam Định</t>
  </si>
  <si>
    <t>Tổ 2 phòng tài chính kế hoạch, Huyện Hoàng Su Phì, Hà Giang</t>
  </si>
  <si>
    <t>Thôn 2 xã hòa an huyện krông păc, Huyện Krông Pắk, Đắk Lắk</t>
  </si>
  <si>
    <t>Số 55 nguyễn văn linh, Quận Long Biên, Hà Nội</t>
  </si>
  <si>
    <t>huỳnh thúc kháng. hàm tiến, Thành Phố Phan Thiết, Bình Thuận</t>
  </si>
  <si>
    <t>sn 52 phố 11 phường đông thành-tp.ninh bình, Thành Phố Ninh Bình, Ninh Bình</t>
  </si>
  <si>
    <t>63 trần Hưng đạo f1, Thành Phố Vũng Tàu, Bà Rịa - Vũng Tàu</t>
  </si>
  <si>
    <t>vinh loc a.lien ap 123.sonha 7/10, Huyện Bình Chánh, TP. Hồ Chí Minh</t>
  </si>
  <si>
    <t>Đường quốc lộ 18, Huyện Quế Võ, Bắc Ninh</t>
  </si>
  <si>
    <t>Thôn Bình Sơn xã Thúy Sơn, Huyện Ngọc Lặc, Thanh Hóa</t>
  </si>
  <si>
    <t>Văn phòng HĐND và UBND huyện Tân Sơn, Huyện Tân Sơn, Phú Thọ</t>
  </si>
  <si>
    <t>40 tran cao van. Xom2. Van hoi 1. Thi tran dieu tri., Huyện Tuy Phước, Bình Định</t>
  </si>
  <si>
    <t>363/54-to 22-khu pho 1- p. long bình tân, Thành Phố Biên Hòa, Đồng Nai</t>
  </si>
  <si>
    <t>179 đường chợ lớn f11, Quận 6, TP. Hồ Chí Minh</t>
  </si>
  <si>
    <t>121 ấp Tân Phước xã Tân Bình, Thành Phố Tây Ninh, Tây Ninh</t>
  </si>
  <si>
    <t>Khu 1 Thọ Văn, Huyện Tam Nông, Phú Thọ</t>
  </si>
  <si>
    <t>xóm 8 xã lại xuân (cạnh nhà văn hóa xã lại xuân), Huyện Thủy Nguyên, Hải Phòng</t>
  </si>
  <si>
    <t>số 31 ngõ 2 trung van nam tu liem ha noi, Quận Nam Từ Liêm, Hà Nội</t>
  </si>
  <si>
    <t>cái đôi vàm, Huyện Phú Tân, Cà Mau</t>
  </si>
  <si>
    <t>248 đặng văn lãnh, Thành Phố Phan Thiết, Bình Thuận</t>
  </si>
  <si>
    <t>Công ty Dksh Khu công nghiệp thạch thất quốc oai thạch thất hà nội, Huyện Thạch Thất, Hà Nội</t>
  </si>
  <si>
    <t>29/115 Nguyễn lương bằng, Quận Đống Đa, Hà Nội</t>
  </si>
  <si>
    <t>BưudienPhuquoc.30/4, Huyện Phú Quốc, Kiên Giang</t>
  </si>
  <si>
    <t>A21 tập thể địa chính ngõ 193 trung kính, Quận Cầu Giấy, Hà Nội</t>
  </si>
  <si>
    <t>Bưu cục viettel diên khánh, Huyện Diên Khánh, Khánh Hòa</t>
  </si>
  <si>
    <t>phòng tư vấn trung tâm dịch vụ việc làm Ninh Bình, Thành Phố Ninh Bình, Ninh Bình</t>
  </si>
  <si>
    <t>Thon3 xa vân đồn, Huyện Đoan Hùng, Phú Thọ</t>
  </si>
  <si>
    <t>khu 2 xã bản nguyên, Huyện Lâm Thao, Phú Thọ</t>
  </si>
  <si>
    <t>Trường THPT Trần Phú, Huyện Hớn Quản, Bình Phước</t>
  </si>
  <si>
    <t>Ấp 4 phước sơn, Huyện Bù Đăng, Bình Phước</t>
  </si>
  <si>
    <t>Số nhà 48 khu 2 thị trấn Na Sầm, Huyện Văn Lãng, Lạng Sơn</t>
  </si>
  <si>
    <t>làng Kim Phú Xã Trường Sơn, Huyện Nông Cống, Thanh Hóa</t>
  </si>
  <si>
    <t>911/25 Quốc lộ 1A khóm 3 phường 2, Thành Phố Sóc Trăng, Sóc Trăng</t>
  </si>
  <si>
    <t>Số 99 minh đức, Huyện An Lão, Hải Phòng</t>
  </si>
  <si>
    <t>Nhà số 9 ngõ 535 lạc long quân, Quận Tây Hồ, Hà Nội</t>
  </si>
  <si>
    <t>242/16 Tôn Đản phường 8 quận 4, Quận 4, TP. Hồ Chí Minh</t>
  </si>
  <si>
    <t>8b hoàng văn thụ, Thành Phố Cam Ranh, Khánh Hòa</t>
  </si>
  <si>
    <t>33 Phan Huy Ích phường 15, Quận Tân Bình, TP. Hồ Chí Minh</t>
  </si>
  <si>
    <t>28 Trần Thị Tính, Thành Phố Nha Trang, Khánh Hòa</t>
  </si>
  <si>
    <t>Bưu điện xã Hòa Hiệp Bắc, Huyện Đông Hòa, Phú Yên</t>
  </si>
  <si>
    <t>Đoàn 6 phường anh dũng, Quận Dương Kinh, Hải Phòng</t>
  </si>
  <si>
    <t>cổng sau thpt hùng vương, Thi Xã Phú Thọ, Phú Thọ</t>
  </si>
  <si>
    <t>20truơng phước phan.bình trị dông, Quận Bình Tân, TP. Hồ Chí Minh</t>
  </si>
  <si>
    <t>Cam Thượng, Huyện Ba Vì, Hà Nội</t>
  </si>
  <si>
    <t>Ấp kim liên xã long hòa thị xã gò công, Thị Xã Gò Công, Tiền Giang</t>
  </si>
  <si>
    <t>Phòng cảnh sát phòng cháy và chữa cháy số 5 thôn hà trung xã tịnh hà, Huyện Sơn Tịnh, Quảng Ngãi</t>
  </si>
  <si>
    <t>5/11 Đường Lý Thường Kiệt, Thành Phố Huế, Thừa Thiên Huế</t>
  </si>
  <si>
    <t>94 Trịnh Phong, Thành Phố Nha Trang, Khánh Hòa</t>
  </si>
  <si>
    <t>Số nhà 97 phố bình minh phường phạm ngũ lão tp hải dương, Thành Phố Hải Dương, Hải Dương</t>
  </si>
  <si>
    <t>47 Hai Bà Trưng, Thành Phố Đồng Hới, Quảng Bình</t>
  </si>
  <si>
    <t>28/20 đường 16 phường Linh Chiểu, Quận Thủ Đức, TP. Hồ Chí Minh</t>
  </si>
  <si>
    <t>Thôn Tập Ninh - Xã Gia Vân, Huyện Gia Viễn, Ninh Bình</t>
  </si>
  <si>
    <t>112 tổ 10 kp.12 phường an bình, Thành Phố Biên Hòa, Đồng Nai</t>
  </si>
  <si>
    <t>256 khu pho 2 phuong 10, Thành Phố Mỹ Tho, Tiền Giang</t>
  </si>
  <si>
    <t>Sn 11 Ngõ 171 Nguyễn ngọc vũ - trung hoà, Quận Cầu Giấy, Hà Nội</t>
  </si>
  <si>
    <t>615/27 Tôn Đản, Quận Cẩm Lệ, Đà Nẵng</t>
  </si>
  <si>
    <t>số 3 ngõ 126 khương trung, Quận Thanh Xuân, Hà Nội</t>
  </si>
  <si>
    <t>Thôn hòa hữu đông, Huyện Đại Lộc, Quảng Nam</t>
  </si>
  <si>
    <t>Bưu điện Trảng Bàng, Huyện Trảng Bàng, Tây Ninh</t>
  </si>
  <si>
    <t>Cty Nielsen lầu 4 toà nhà Center Point 106 Nguyễn Văn Trỗi, Quận Phú Nhuận, TP. Hồ Chí Minh</t>
  </si>
  <si>
    <t>47 đường vũ thị ngọc toàn phường tân thành, Quận Dương Kinh, Hải Phòng</t>
  </si>
  <si>
    <t>số nhà 309B tổ 3 khu quang tung phường mạo khê, Thị Xã Đông Triều, Quảng Ninh</t>
  </si>
  <si>
    <t>Ngõ 318 Đê La Thành, Quận Đống Đa, Hà Nội</t>
  </si>
  <si>
    <t>54 âu cơ, Thành Phố Nha Trang, Khánh Hòa</t>
  </si>
  <si>
    <t>Tổ 1- Thị trấn Hương Sơn, Huyện Phú Bình, Thái Nguyên</t>
  </si>
  <si>
    <t>143/34 Tân Hương, Quận Tân Phú, TP. Hồ Chí Minh</t>
  </si>
  <si>
    <t>dãy số 2 khu dân cư phú hữu tt phú hòa, Huyện Thoại Sơn, An Giang</t>
  </si>
  <si>
    <t>1304, Thành Phố Vinh, Nghệ An</t>
  </si>
  <si>
    <t>Chung cư G3D Vũ Phạm Hàm, Quận Cầu Giấy, Hà Nội</t>
  </si>
  <si>
    <t>480 xuân đỉnh, Quận Bắc Từ Liêm, Hà Nội</t>
  </si>
  <si>
    <t>108 trần hưng đạo, Quận Dương Kinh, Hải Phòng</t>
  </si>
  <si>
    <t>Trường THCS Diễn Lợi, Huyện Diễn Châu, Nghệ An</t>
  </si>
  <si>
    <t>787/29 trường chinh phường tây thạnh, Quận Tân Phú, TP. Hồ Chí Minh</t>
  </si>
  <si>
    <t>Công an xã hương vinh, Thị Xã Hương Trà, Thừa Thiên Huế</t>
  </si>
  <si>
    <t>N5 khu phố 4 phường phú thủy, Thành Phố Phan Thiết, Bình Thuận</t>
  </si>
  <si>
    <t>9- đường Bệnh viện- Miếu Thờ- Tiên dược, Huyện Sóc Sơn, Hà Nội</t>
  </si>
  <si>
    <t>Số 2 lê thánh tôn( công an tp nha trang)-lộc thọ, Thành Phố Nha Trang, Khánh Hòa</t>
  </si>
  <si>
    <t>Thôn 4 xã yên phú huyện hàm yên tinht tuyên quang, Huyện Hàm Yên, Tuyên Quang</t>
  </si>
  <si>
    <t>75/49/11 Đường An Phú Đông 09- Phường An Phú Đông, Quận 12, TP. Hồ Chí Minh</t>
  </si>
  <si>
    <t>Trường THPT Chuyên Quang Trung Quốc Lộ 14 xã tiến thành thị xã đồng xoài, Thị Xã Đồng Xoài, Bình Phước</t>
  </si>
  <si>
    <t>299 khóm 1, Huyện Lai Vung, Đồng Tháp</t>
  </si>
  <si>
    <t>Đại Tự. Thanh Khương, Huyện Thuận Thành, Bắc Ninh</t>
  </si>
  <si>
    <t>8 lô A chung cư vĩnh hội F6 Q4 đường nguyễn hữu hào, Quận 4, TP. Hồ Chí Minh</t>
  </si>
  <si>
    <t>Số 4 Ngõ 51 Thuỵ Khuê, Quận Ba Đình, Hà Nội</t>
  </si>
  <si>
    <t>15c176 trại chuối, Quận Hồng Bàng, Hải Phòng</t>
  </si>
  <si>
    <t>762 - Hùng Vương - Thị Trấn Chư Sê, Huyện Chư Sê, Gia Lai</t>
  </si>
  <si>
    <t>182/1 đường kênh ấp Trung Hải xã Đại Hải, Huyện Kế Sách, Sóc Trăng</t>
  </si>
  <si>
    <t>B18 Lô 9 khu đô thị mới Định Công (gần Công an phường Định Công), Quận Hoàng Mai, Hà Nội</t>
  </si>
  <si>
    <t>Xóm 5-xã hà ninh, Huyện Hà Trung, Thanh Hóa</t>
  </si>
  <si>
    <t>Số 11 ngõ 30 ngách 30/1 chợ Phùng Khoang, Quận Nam Từ Liêm, Hà Nội</t>
  </si>
  <si>
    <t>B2-12 Chi Lăng, Thành Phố Rạch Giá, Kiên Giang</t>
  </si>
  <si>
    <t>Đội 8b_xã Thanh Yên, Huyện Điện Biên, Điện Biên</t>
  </si>
  <si>
    <t>Liêu Thương - Liêu Xã, Huyện Yên Mỹ, Hưng Yên</t>
  </si>
  <si>
    <t>xóm vòng dưới xã chu minh, Huyện Ba Vì, Hà Nội</t>
  </si>
  <si>
    <t>Thôn toàn mỹ thị trấn vôi, Huyện Lạng Giang, Bắc Giang</t>
  </si>
  <si>
    <t>40 đại lộ Hòa Bình, Quận Ninh Kiều, Cần Thơ</t>
  </si>
  <si>
    <t>phan đình giót, Huyện Chư Sê, Gia Lai</t>
  </si>
  <si>
    <t>31A Cát Linh, Quận Đống Đa, Hà Nội</t>
  </si>
  <si>
    <t>79 Diệp Minh Châu - P.Tân Sơn Nhì - Q.Tân Phú, Quận Tân Phú, TP. Hồ Chí Minh</t>
  </si>
  <si>
    <t>bưu điện huyện bến cầu, Huyện Bến Cầu, Tây Ninh</t>
  </si>
  <si>
    <t>Ninh hòa - ninh gia, Huyện Đức Trọng, Lâm Đồng</t>
  </si>
  <si>
    <t>Tổ 4 phường Cam Giá, Thành Phố Thái Nguyên, Thái Nguyên</t>
  </si>
  <si>
    <t>Hẻm 195 Vạn Thủy Tú, Thành Phố Phan Thiết, Bình Thuận</t>
  </si>
  <si>
    <t>thôn phước lộc 2 xã hoà thành, Huyện Đông Hòa, Phú Yên</t>
  </si>
  <si>
    <t>39 Nguyễn Duy Trinh, Thành Phố Vinh, Nghệ An</t>
  </si>
  <si>
    <t>330/1phan van tri p11q binh thanh, Quận Bình Thạnh, TP. Hồ Chí Minh</t>
  </si>
  <si>
    <t>xã Thái Hà, Huyện Thái Thụy, Thái Bình</t>
  </si>
  <si>
    <t>7A166ap 7 xa pham van hai, Huyện Bình Chánh, TP. Hồ Chí Minh</t>
  </si>
  <si>
    <t>C6/22A - Phạm Hùng - Bình Hưng, Huyện Bình Chánh, TP. Hồ Chí Minh</t>
  </si>
  <si>
    <t>121 E Thuỵ Khuê, Quận Tây Hồ, Hà Nội</t>
  </si>
  <si>
    <t>Yên vinh . yên mỹ, Huyện Lạng Giang, Bắc Giang</t>
  </si>
  <si>
    <t>28/5 ấp Thanh Mỹ xã Mỹ An, Huyện Thạnh Phú, Bến Tre</t>
  </si>
  <si>
    <t>106/6 tổ 9 ấp hàng gòn xã lộc an long thành đồng nai, Huyện Long Thành, Đồng Nai</t>
  </si>
  <si>
    <t>569 Lê Lợi, Huyện Châu Thành, An Giang</t>
  </si>
  <si>
    <t>Đội 5 Vĩnh Khúc, Huyện Văn Giang, Hưng Yên</t>
  </si>
  <si>
    <t>Nhà thờ bến sắn, Thị Xã Tân Uyên, Bình Dương</t>
  </si>
  <si>
    <t>Thôn Làng Đồn xã chi lăng huyện chi lăng, Huyện Chi Lăng, Lạng Sơn</t>
  </si>
  <si>
    <t>So 9 Nguyen Van côn., Thị Xã Gò Công, Tiền Giang</t>
  </si>
  <si>
    <t>Ấp Bình Long xã Thanh Bình (ngay Chợ Thanh Bình), Huyện Chợ Gạo, Tiền Giang</t>
  </si>
  <si>
    <t>trường Tiểu Học cao văn ngọc, Huyện Côn Đảo, Bà Rịa - Vũng Tàu</t>
  </si>
  <si>
    <t>thôn thoo'c phưa.thị tran yên thế, Huyện Lục Yên, Yên Bái</t>
  </si>
  <si>
    <t>Xóm 7 - Xã Mường Giàng, Huyện Quỳnh Nhai, Sơn La</t>
  </si>
  <si>
    <t>Trường Tiểu học Hiệp Thạnh - xã Hiệp Thạnh - Thị xã Duyên Hải - Tỉnh Trà Vinh, Huyện Duyên Hải, Trà Vinh</t>
  </si>
  <si>
    <t>41/34/12 Nguyen Oanh F10, Quận Gò Vấp, TP. Hồ Chí Minh</t>
  </si>
  <si>
    <t>390/3 Dốc mơ 2 Gia tân 1, Huyện Thống Nhất, Đồng Nai</t>
  </si>
  <si>
    <t>257 khu dan cu long dinh xa long thang, Huyện Lai Vung, Đồng Tháp</t>
  </si>
  <si>
    <t>thôn 6 xã quảng điền, Huyện Hải Hà, Quảng Ninh</t>
  </si>
  <si>
    <t>17 Lê Đinh Chinh -Xã Lộc Thanh, Thành Phố Bảo Lộc, Lâm Đồng</t>
  </si>
  <si>
    <t>282a đường hoàng hữu nam phường long thạnh Mỹ, Quận 9, TP. Hồ Chí Minh</t>
  </si>
  <si>
    <t>764/4/16, Thành Phố Biên Hòa, Đồng Nai</t>
  </si>
  <si>
    <t>tram y tế xã chương dương, Huyện Thường Tín, Hà Nội</t>
  </si>
  <si>
    <t>KT 6 - Khánh Hưng - Vĩnh hưng long an, Huyện Vĩnh Hưng, Long An</t>
  </si>
  <si>
    <t>191 trương công định .phường 3, Thành Phố Vũng Tàu, Bà Rịa - Vũng Tàu</t>
  </si>
  <si>
    <t>Tiên phương, Huyện Chương Mỹ, Hà Nội</t>
  </si>
  <si>
    <t>Thôn4- xuân hải, Thị Xã Sông Cầu, Phú Yên</t>
  </si>
  <si>
    <t>Xã quảng phú cầu- xóm7 phú thượng, Huyện Ứng Hòa, Hà Nội</t>
  </si>
  <si>
    <t>thôn sơn tho - xa tho sơn -huyện bù đăng, Huyện Bù Đăng, Bình Phước</t>
  </si>
  <si>
    <t>22 Hồ Bá Kiện, Quận 10, TP. Hồ Chí Minh</t>
  </si>
  <si>
    <t>Số 20A - Lục Đầu Giang - Phường Phả Lại, Thị Xã Chí Linh, Hải Dương</t>
  </si>
  <si>
    <t>khu 17 thinh nong, Huyện Hải Hậu, Nam Định</t>
  </si>
  <si>
    <t>158/7 Bến Vân Đồn phường 6 quận 4, Quận 4, TP. Hồ Chí Minh</t>
  </si>
  <si>
    <t>485 khu phố 2 thị trấn Bến Cầu, Huyện Bến Cầu, Tây Ninh</t>
  </si>
  <si>
    <t>Kho G9 Cảng Hà Nội, Quận Hoàng Mai, Hà Nội</t>
  </si>
  <si>
    <t>Tiểu khu 4 - thị trấn Vương, Huyện Tiên Lữ, Hưng Yên</t>
  </si>
  <si>
    <t>59 Phan đình Phùng phường 2 cà mau, Thành Phố Cà Mau, Cà Mau</t>
  </si>
  <si>
    <t>8/1a9 duong so 9 phuong hiep binh phuoc, Quận Thủ Đức, TP. Hồ Chí Minh</t>
  </si>
  <si>
    <t>142/k2 tổ 4 khu 7, Thị Xã Tân Uyên, Bình Dương</t>
  </si>
  <si>
    <t>81 đường quang trung, Huyện Kim Bảng, Hà Nam</t>
  </si>
  <si>
    <t>khu phố 3, Huyện Thạnh Hóa, Long An</t>
  </si>
  <si>
    <t>Số nhà 30 đường Y Ngông, Huyện Cư Jút, Đắk Nông</t>
  </si>
  <si>
    <t>Số nhà 06 ngõ 4 đường trần nhật duật, Thành Phố Thái Bình, Thái Bình</t>
  </si>
  <si>
    <t>Tầng 6 tòa nhà ngọc khánh số 1 phạm huy thông ba đình hà nội, Quận Ba Đình, Hà Nội</t>
  </si>
  <si>
    <t>Phòng 611 A - chung cư 165 Thái Hà, Quận Đống Đa, Hà Nội</t>
  </si>
  <si>
    <t>Ngõ 131 trần thành ngọ, Quận Kiến An, Hải Phòng</t>
  </si>
  <si>
    <t>293 Trần Phú, Thành Phố Bảo Lộc, Lâm Đồng</t>
  </si>
  <si>
    <t>Cục thi hành án dân sự tỉnh đắk nông, Thị Xã Gia Nghĩa, Đắk Nông</t>
  </si>
  <si>
    <t>260 khu 6 thị trấn Diêm Điền, Huyện Thái Thụy, Thái Bình</t>
  </si>
  <si>
    <t>Ấp 1 đường phan văn bảy xã hiệp phước huyện nhà bè tphcm, Huyện Nhà Bè, TP. Hồ Chí Minh</t>
  </si>
  <si>
    <t>46/20 ngõ trại cá. Phố trương định, Quận Hoàng Mai, Hà Nội</t>
  </si>
  <si>
    <t>95 Nguyễn Sơn Hà, Quận 3, TP. Hồ Chí Minh</t>
  </si>
  <si>
    <t>74/5 tổ 6 khu phố 2 nguyễn văn quá phường đông hưng thuận, Quận 12, TP. Hồ Chí Minh</t>
  </si>
  <si>
    <t>57 Trần Nhuật Duật phường Tân Định, Quận 1, TP. Hồ Chí Minh</t>
  </si>
  <si>
    <t>618, Huyện Núi Thành, Quảng Nam</t>
  </si>
  <si>
    <t>Thị trấn trới, Huyện Hoành Bồ, Quảng Ninh</t>
  </si>
  <si>
    <t>114/4 Tan Ke, Thành Phố Bến Tre, Bến Tre</t>
  </si>
  <si>
    <t>1/2 Đốc Ngữ - Lê Lợi - Sơn Tây - Hà Nội, Thị Xã Sơn Tây, Hà Nội</t>
  </si>
  <si>
    <t>80/16 ngô gia tự, Huyện An Nhơn, Bình Định</t>
  </si>
  <si>
    <t>42/11 Ho Thi ky phuong 1, Quận 10, TP. Hồ Chí Minh</t>
  </si>
  <si>
    <t>Công ty TNHH HANSOLL VIET NAM khu cong nghiep bau xeo trang bom Đồng nai, Huyện Trảng Bom, Đồng Nai</t>
  </si>
  <si>
    <t>60. Đường 13. Ấp trung tâm. Xã xuân lập, Thị Xã Long Khánh, Đồng Nai</t>
  </si>
  <si>
    <t>4F2 Ngõ 81 Láng hạ, Quận Ba Đình, Hà Nội</t>
  </si>
  <si>
    <t>453 tổ 12 ấp Phan Bội Châu, Huyện Thống Nhất, Đồng Nai</t>
  </si>
  <si>
    <t>Bưu điện Quảng Thịnh, Thành Phố Thanh Hóa, Thanh Hóa</t>
  </si>
  <si>
    <t>xóm nguyễn - tiên hùng - nguyên khê - đông anh - hà nội, Huyện Đông Anh, Hà Nội</t>
  </si>
  <si>
    <t>Xã Dương Hoà, Huyện Kiên Lương, Kiên Giang</t>
  </si>
  <si>
    <t>Số 30 - Đường Nam Hồng - thôn Đìa - xã Nam Hồng - huyện Đông Anh - Hà Nội, Huyện Đông Anh, Hà Nội</t>
  </si>
  <si>
    <t>Cầu Xáng Nhỏ _ Xã Lương Bình, Huyện Bến Lức, Long An</t>
  </si>
  <si>
    <t>Số nhà 5 ngõ 122/21 kim giang, Quận Thanh Xuân, Hà Nội</t>
  </si>
  <si>
    <t>Số 9a tổ 3 nghách 79/56 đường cầu giấy, Quận Cầu Giấy, Hà Nội</t>
  </si>
  <si>
    <t>phòng 601 số 5 ngách 49/44 phố pháo đài láng, Quận Đống Đa, Hà Nội</t>
  </si>
  <si>
    <t>thon hiep luc.xa an khe, Huyện Quỳnh Phụ, Thái Bình</t>
  </si>
  <si>
    <t>Xóm 5 lạc nhuế đồng hoá kim bảng hà nam, Huyện Kim Bảng, Hà Nam</t>
  </si>
  <si>
    <t>Nhà máy phát điện trường lộc km21+120 đại lộ thăng long xã ngọc liệp huyện quốc oai tp hà nội, Huyện Quốc Oai, Hà Nội</t>
  </si>
  <si>
    <t>94 đường 16 phường Bình hưng hòa, Quận Bình Tân, TP. Hồ Chí Minh</t>
  </si>
  <si>
    <t>Trường trung học cơ sở số3 - xã thái niên- huyện bảo thắng - tỉnh lào cai, Huyện Bảo Thắng, Lào Cai</t>
  </si>
  <si>
    <t>bến đò vườn chuối, Huyện Kim Động, Hưng Yên</t>
  </si>
  <si>
    <t>Số 185 Ngõ 196 đường Hồ Tùng Mậu - phường Phú Diễn, Quận Bắc Từ Liêm, Hà Nội</t>
  </si>
  <si>
    <t>Thôn Iamua- Xã Bàu Cạn - Huyện Chưprông -Tỉnh Gia Lai, Huyện Chư Păh, Gia Lai</t>
  </si>
  <si>
    <t>đội 14 xã noong hẹt huyện điện biên, Huyện Điện Biên, Điện Biên</t>
  </si>
  <si>
    <t>160/23 phan huy ích, Quận Gò Vấp, TP. Hồ Chí Minh</t>
  </si>
  <si>
    <t>Truong mam non trang bang, Huyện Trảng Bàng, Tây Ninh</t>
  </si>
  <si>
    <t>xóm 3- thôn trần thượng-thị trấn trần cao-phù cừ-hưng yên, Huyện Phù Cừ, Hưng Yên</t>
  </si>
  <si>
    <t>Trường trung cấp cảnh sát vũ trang - xã thuỷ xuân tiên, Huyện Chương Mỹ, Hà Nội</t>
  </si>
  <si>
    <t>Lê hồng phong, Thị Xã Đồng Xoài, Bình Phước</t>
  </si>
  <si>
    <t>110 b4 nghach 238/4 tan mai, Quận Hoàng Mai, Hà Nội</t>
  </si>
  <si>
    <t>Nhà 16-tứ thông- tứ minh, Thành Phố Hải Dương, Hải Dương</t>
  </si>
  <si>
    <t>115/31 đđường lê lợi phường thắng nhì, Thành Phố Vũng Tàu, Bà Rịa - Vũng Tàu</t>
  </si>
  <si>
    <t>74 Trương Đinh _Internet Liem Nguyen, Huyện Đức Phổ, Quảng Ngãi</t>
  </si>
  <si>
    <t>Thôn thủ dương xã nam dương Thị trấn chũ, Huyện Lục Ngạn, Bắc Giang</t>
  </si>
  <si>
    <t>Số 665 Ấp Bình Phú 2 xã Bình Hoà, Huyện Châu Thành, An Giang</t>
  </si>
  <si>
    <t>thôn 8 xã vũ trung, Huyện Kiến Xương, Thái Bình</t>
  </si>
  <si>
    <t>Số 8 kim.mã, Quận Ba Đình, Hà Nội</t>
  </si>
  <si>
    <t>Số nhà 9 / ngách 105/128 bắc cầu 2 ngọc thuỵ Long biên, Huyện Gia Lâm, Hà Nội</t>
  </si>
  <si>
    <t>Thôn Nà Mố - xã Yên Đĩnh, Huyện Chợ Mới, Bắc Kạn</t>
  </si>
  <si>
    <t>288 Hoang Văn Thụ, Quận Tân Bình, TP. Hồ Chí Minh</t>
  </si>
  <si>
    <t>Song Khê, Huyện Yên Dũng, Bắc Giang</t>
  </si>
  <si>
    <t>341/7cduong nguyen duy p15 q8 gan tiem sua xe tu hung  hoi nha anh giau, Quận 8, TP. Hồ Chí Minh</t>
  </si>
  <si>
    <t>căn 4 số 18 ngõ 93 giáp nhị, Quận Hoàng Mai, Hà Nội</t>
  </si>
  <si>
    <t>24/316 đê la thành nhỏ, Quận Đống Đa, Hà Nội</t>
  </si>
  <si>
    <t>Xóm Đông Tiến- Hương Mạc, Thị Xã Từ Sơn, Bắc Ninh</t>
  </si>
  <si>
    <t>140B Khóm 7 - Phường 7 Huỳnh Thúc Kháng, Thành Phố Cà Mau, Cà Mau</t>
  </si>
  <si>
    <t>173/20 Phan Đình Phùng, Thành Phố Huế, Thừa Thiên Huế</t>
  </si>
  <si>
    <t>20/2 Phạm Huy Thông P7, Quận Gò Vấp, TP. Hồ Chí Minh</t>
  </si>
  <si>
    <t>Xóm12 thôn Kim Giao xã Phổ Thuận, Huyện Đức Phổ, Quảng Ngãi</t>
  </si>
  <si>
    <t>47B3 Nguyễn Thiện Thuật, Thành Phố Nha Trang, Khánh Hòa</t>
  </si>
  <si>
    <t>152 TrầnHưng Đao - TT Ngô Mây, Huyện Phù Cát, Bình Định</t>
  </si>
  <si>
    <t>35ngõ văn chương đường tôn đức thắng, Quận Đống Đa, Hà Nội</t>
  </si>
  <si>
    <t>1/170 Phạm Hữu Điều, Quận Lê Chân, Hải Phòng</t>
  </si>
  <si>
    <t>131cách mạng th́áng tám, Quận Cẩm Lệ, Đà Nẵng</t>
  </si>
  <si>
    <t>70 hẻm 1 đường số 39 khu phố Ninh Hòa-Phường Ninh Thạnh, Thành Phố Tây Ninh, Tây Ninh</t>
  </si>
  <si>
    <t>56 Bến Vân Đồn - Phường 12, Quận 4, TP. Hồ Chí Minh</t>
  </si>
  <si>
    <t>16E chung cư Bình Vượng 200 quang trung, Quận Hà Đông, Hà Nội</t>
  </si>
  <si>
    <t>Số 4 ngách 24 ngõ 112 Định Công Thượng, Quận Hoàng Mai, Hà Nội</t>
  </si>
  <si>
    <t>189Q/4B Tôn Thất Thuyết Phường 3, Quận 4, TP. Hồ Chí Minh</t>
  </si>
  <si>
    <t>Số 21 ngách 191a/5 Đại La, Quận Hai Bà Trưng, Hà Nội</t>
  </si>
  <si>
    <t>314/94 au Duong lan f3, Quận 8, TP. Hồ Chí Minh</t>
  </si>
  <si>
    <t>K52- Nguyễn Tuấn Thiện- phường ThọQuang, Quận Sơn Trà, Đà Nẵng</t>
  </si>
  <si>
    <t>Số 43 ngách 23 ngõ 165 dương quảng hàm, Quận Cầu Giấy, Hà Nội</t>
  </si>
  <si>
    <t>ấp phú trường - thị trấn chợ vàm, Huyện Phú Tân, An Giang</t>
  </si>
  <si>
    <t>137/39 Trịnh đình trọng, Quận Tân Bình, TP. Hồ Chí Minh</t>
  </si>
  <si>
    <t>CÔNG TY TNHH TM SX XNK BÌNH PHƯỚC, Huyện Đồng Phú, Bình Phước</t>
  </si>
  <si>
    <t>120 đường 3/2 phường 12, Quận 10, TP. Hồ Chí Minh</t>
  </si>
  <si>
    <t>38/3b ap phuoc nguong a phuoc hau long ho, Thành Phố Vĩnh Long, Vĩnh Long</t>
  </si>
  <si>
    <t>Ngõ 92 định công hạ, Quận Hoàng Mai, Hà Nội</t>
  </si>
  <si>
    <t>Sn 035. Ap 1a. Phuoc thai, Huyện Long Thành, Đồng Nai</t>
  </si>
  <si>
    <t>56 nguyen thai ninh q1, Quận 1, TP. Hồ Chí Minh</t>
  </si>
  <si>
    <t>348 Thụy Khuê, Quận Tây Hồ, Hà Nội</t>
  </si>
  <si>
    <t>76 C 1 đường Đội Cung phường 11, Quận 11, TP. Hồ Chí Minh</t>
  </si>
  <si>
    <t>Khu tập thể 15 cao thắng, Quận Hoàn Kiếm, Hà Nội</t>
  </si>
  <si>
    <t>41 thích bửu đăng phường 1, Quận Gò Vấp, TP. Hồ Chí Minh</t>
  </si>
  <si>
    <t>48/20 nguyễn biễu F1, Quận 5, TP. Hồ Chí Minh</t>
  </si>
  <si>
    <t>255 đường tỉnh lộ 38 phường 5 tp bạc liêu, Thành Phố Bạc Liêu, Bạc Liêu</t>
  </si>
  <si>
    <t>so 5 ngo 100 nghia dung phuong phuc xa ba dinh ha noi, Quận Ba Đình, Hà Nội</t>
  </si>
  <si>
    <t>Xóm trung sơn. Xã thanh mai, Huyện Thanh Chương, Nghệ An</t>
  </si>
  <si>
    <t>Ngõ 57 Nguyễn khánh toàn, Quận Cầu Giấy, Hà Nội</t>
  </si>
  <si>
    <t>147 Hồ Tùng Mậu, Quận Nam Từ Liêm, Hà Nội</t>
  </si>
  <si>
    <t>65 thôn đại thành. Xã Mường mán, Huyện Hàm Thuận Nam, Bình Thuận</t>
  </si>
  <si>
    <t>ban chỉ huy quân sự xã thanh an, Huyện Dầu Tiếng, Bình Dương</t>
  </si>
  <si>
    <t>61/3 trung mỹ tây trung chánh, Huyện Hóc Môn, TP. Hồ Chí Minh</t>
  </si>
  <si>
    <t>40 Bùi Thị Xuân quán cafe Thiên An, Thành Phố Đông Hà, Quảng Trị</t>
  </si>
  <si>
    <t>Buu dien soc trang. Đường trần hưng đạo. Phương 2.tp sóc trăng, Thành Phố Sóc Trăng, Sóc Trăng</t>
  </si>
  <si>
    <t>Ấp 5- xã phương thịnh, Huyện Cao Lãnh, Đồng Tháp</t>
  </si>
  <si>
    <t>102 - c2 ngõ 815 giải phóng, Quận Hoàng Mai, Hà Nội</t>
  </si>
  <si>
    <t>Ban Chỉ Huy Quân Sự Xã Mỹ Hiệp, Huyện Chợ Mới, An Giang</t>
  </si>
  <si>
    <t>181/29 âu dương lân phường 2, Quận 8, TP. Hồ Chí Minh</t>
  </si>
  <si>
    <t>khu phố 3 phường an bình - biên hòa đồng nai, Thành Phố Biên Hòa, Đồng Nai</t>
  </si>
  <si>
    <t>468/9 Nguyễn Văn Luông, Quận 6, TP. Hồ Chí Minh</t>
  </si>
  <si>
    <t>hẻm 160 đường nguyễn tri phương-phường 9, Quận 5, TP. Hồ Chí Minh</t>
  </si>
  <si>
    <t>Khối 1 thị trấn quỳ hợp, Huyện Quỳ Hợp, Nghệ An</t>
  </si>
  <si>
    <t>283/80 cách mạng tháng tám phường 12 quận 10, Quận 10, TP. Hồ Chí Minh</t>
  </si>
  <si>
    <t>trường mầm non xuân phương . tdp 6 phường xuân phương, Quận Nam Từ Liêm, Hà Nội</t>
  </si>
  <si>
    <t>355/28A Kênh Tân Hóa F Hòa Thạnh, Quận Tân Phú, TP. Hồ Chí Minh</t>
  </si>
  <si>
    <t>dội 14 công ty 715 bưu điện 705 xã iao, Huyện Ia Grai, Gia Lai</t>
  </si>
  <si>
    <t>Xóm quang trung  xã bản ngoại  huyện  đại từ  tỉnh  thái nguyên, Huyện Đại Từ, Thái Nguyên</t>
  </si>
  <si>
    <t>183/5-7 Bến Vân Đồn phường 5 quận 4, Quận 4, TP. Hồ Chí Minh</t>
  </si>
  <si>
    <t>502/10 Nguyễn Đình Chiểu, Quận 3, TP. Hồ Chí Minh</t>
  </si>
  <si>
    <t>108Ton That Thuyet F15Q4, Quận 4, TP. Hồ Chí Minh</t>
  </si>
  <si>
    <t>46 Bùi Hữu Nghĩa, Quận 5, TP. Hồ Chí Minh</t>
  </si>
  <si>
    <t>434 lê hông phong k5p3 thanh phô sóc trăng, Thành Phố Sóc Trăng, Sóc Trăng</t>
  </si>
  <si>
    <t>Bưu cục, Huyện Năm Căn, Cà Mau</t>
  </si>
  <si>
    <t>33/16 nguyễn văn trỗi p1, Thành Phố Sóc Trăng, Sóc Trăng</t>
  </si>
  <si>
    <t>Quốc lộ 61, Huyện Châu Thành, Kiên Giang</t>
  </si>
  <si>
    <t>Ap 4 xa phứơc lợi bến lức long an, Huyện Bến Lức, Long An</t>
  </si>
  <si>
    <t>23 Dân Tộc, Quận Tân Phú, TP. Hồ Chí Minh</t>
  </si>
  <si>
    <t>lô 30-32 đường số 3 kcn tân tạo phường tân tạo A, Quận Bình Tân, TP. Hồ Chí Minh</t>
  </si>
  <si>
    <t>36/18 Nguyễn An Ninh P7, Thành Phố Vũng Tàu, Bà Rịa - Vũng Tàu</t>
  </si>
  <si>
    <t>SN 7 ngõ 77 Trung Văn, Quận Thanh Xuân, Hà Nội</t>
  </si>
  <si>
    <t>268 Hoàng Sa, Quận 1, TP. Hồ Chí Minh</t>
  </si>
  <si>
    <t>Ngõ 77 phố Trần Cung, Quận Cầu Giấy, Hà Nội</t>
  </si>
  <si>
    <t>230 ấp trà cổ xã bình minh, Huyện Trảng Bom, Đồng Nai</t>
  </si>
  <si>
    <t>36/17 Nguyễn An Ninh. Phường 7, Thành Phố Vũng Tàu, Bà Rịa - Vũng Tàu</t>
  </si>
  <si>
    <t>số 2 ngõ 31/9 phố nguyễn cao, Quận Hai Bà Trưng, Hà Nội</t>
  </si>
  <si>
    <t>Số nhà 6 ngõ 130 phố hạ phường đình bảng, Thị Xã Từ Sơn, Bắc Ninh</t>
  </si>
  <si>
    <t>thôn 1 xã bắc lương, Huyện Thọ Xuân, Thanh Hóa</t>
  </si>
  <si>
    <t>502/55/1 đường Huỳnh Tấn Phát phường Bình Thuận quận 7, Quận 7, TP. Hồ Chí Minh</t>
  </si>
  <si>
    <t>19 nguyễn quý cảnh p an phú, Quận 2, TP. Hồ Chí Minh</t>
  </si>
  <si>
    <t>504 Nguyễn trung truc, Huyện An Biên, Kiên Giang</t>
  </si>
  <si>
    <t>210 hoàng quốc việt, Quận Cầu Giấy, Hà Nội</t>
  </si>
  <si>
    <t>207 Phan đăng lưu khu phố 3 phường an bình, Thành Phố Rạch Giá, Kiên Giang</t>
  </si>
  <si>
    <t>23 đường Hàm nghi, Thị Xã Bỉm Sơn, Thanh Hóa</t>
  </si>
  <si>
    <t>Chợ dốc lã- xã yên thường, Huyện Gia Lâm, Hà Nội</t>
  </si>
  <si>
    <t>Ngã tư thôn Trung - Tuân Chính, Huyện Vĩnh Tường, Vĩnh Phúc</t>
  </si>
  <si>
    <t>50 ngõ 373 an dương vương, Quận Tây Hồ, Hà Nội</t>
  </si>
  <si>
    <t>thôn dốc đỏ 2 xã cam đường thành phố lào cai, Thành Phố Lào Cai, Lào Cai</t>
  </si>
  <si>
    <t>45/14 nguyễn văn đậu p6, Quận Bình Thạnh, TP. Hồ Chí Minh</t>
  </si>
  <si>
    <t>thôn hiên quan xã lạc vân, Huyện Nho Quan, Ninh Bình</t>
  </si>
  <si>
    <t>13/124 nguyễn tĩnh tân hương đông hương, Thành Phố Thanh Hóa, Thanh Hóa</t>
  </si>
  <si>
    <t>305 nhà A3D1 khu đô thị đặng xá., Huyện Gia Lâm, Hà Nội</t>
  </si>
  <si>
    <t>Salon luân Lee - đường 16 - phù lỗ, Huyện Sóc Sơn, Hà Nội</t>
  </si>
  <si>
    <t>320 Nguyễn chí thanh, Thành Phố Buôn Ma Thuột, Đắk Lắk</t>
  </si>
  <si>
    <t>472 nguyễn khoái, Quận Hai Bà Trưng, Hà Nội</t>
  </si>
  <si>
    <t>Số nhà 16 ngõ 275 phố Quan Nhân, Quận Thanh Xuân, Hà Nội</t>
  </si>
  <si>
    <t>K408/H43/24B hoàng diệu, Quận Hải Châu, Đà Nẵng</t>
  </si>
  <si>
    <t>111A pastuer p bến nghé, Quận 1, TP. Hồ Chí Minh</t>
  </si>
  <si>
    <t>22 thôn 4 Tân Hoà, Huyện Buôn Đôn, Đắk Lắk</t>
  </si>
  <si>
    <t>2/a20 ngõ 28 nghĩa tân, Quận Cầu Giấy, Hà Nội</t>
  </si>
  <si>
    <t>Số nhà 19 Kiệt 68 Điện Biên Phủ, Thành Phố Huế, Thừa Thiên Huế</t>
  </si>
  <si>
    <t>12F Mạc Đỉnh Chi, Quận Ninh Kiều, Cần Thơ</t>
  </si>
  <si>
    <t>576 ngô gia tự, Quận Long Biên, Hà Nội</t>
  </si>
  <si>
    <t>Cổng trg cấp 2 Lê Hồng Phong - tổ 4 Lê Hồng Phong, Thị Xã Phủ Lý, Hà Nam</t>
  </si>
  <si>
    <t>bưu điện ngân sơn, Huyện Ngân Sơn, Bắc Kạn</t>
  </si>
  <si>
    <t>Số 76 - ngõ 155 - ngách 155/116 Trường Chinh - Phường Phương Liệt, Quận Thanh Xuân, Hà Nội</t>
  </si>
  <si>
    <t>Số 74-phố Thuý Lĩnh- Lĩnh Nam- Hoàng Mai, Quận Hoàng Mai, Hà Nội</t>
  </si>
  <si>
    <t>76/13 đinh tiên hoàng p3, Quận Bình Thạnh, TP. Hồ Chí Minh</t>
  </si>
  <si>
    <t>Nhà May Tú Uyên Thôn Chợ Bình Đà Bình Minh, Huyện Thanh Oai, Hà Nội</t>
  </si>
  <si>
    <t>Cây xăng tăng tiến, Huyện Việt Yên, Bắc Giang</t>
  </si>
  <si>
    <t>Cửa hàng LyLy - xóm 3 chợ Bát Tràng, Huyện Gia Lâm, Hà Nội</t>
  </si>
  <si>
    <t>sn 42 đường chiến thắng phố 4 đông thành ninh bình, Thành Phố Ninh Bình, Ninh Bình</t>
  </si>
  <si>
    <t>524/10 mỹ thiện mỹ đức, Huyện Châu Phú, An Giang</t>
  </si>
  <si>
    <t>437/18/19 quốc lộ 1A., Thành Phố Sóc Trăng, Sóc Trăng</t>
  </si>
  <si>
    <t>Số 2 Ngõ 28 Ông Ích Khiêm, Quận Ba Đình, Hà Nội</t>
  </si>
  <si>
    <t>490/60 lê văn sỹ phường 14 quận 3, Quận 3, TP. Hồ Chí Minh</t>
  </si>
  <si>
    <t>73/2 duy tan p15, Quận Phú Nhuận, TP. Hồ Chí Minh</t>
  </si>
  <si>
    <t>Số 108 ngõ 7 đường hai bà trưng xuân mai 1 phúc thắng, Thị Xã Phúc Yên, Vĩnh Phúc</t>
  </si>
  <si>
    <t>Nhà hàng lê gia 2 đường phạm văn đồng, Quận Sơn Trà, Đà Nẵng</t>
  </si>
  <si>
    <t>33/240 to hieu, Quận Lê Chân, Hải Phòng</t>
  </si>
  <si>
    <t>Số 53 ngõ 41 thái hà, Quận Đống Đa, Hà Nội</t>
  </si>
  <si>
    <t>thôn thái phù  . xã mai đình, Huyện Sóc Sơn, Hà Nội</t>
  </si>
  <si>
    <t>Khu công nghiệp Ngọc hồi hồ câu cường thắng, Huyện Thanh Trì, Hà Nội</t>
  </si>
  <si>
    <t>25 đường số 1 khu công nghiệp tan tao quận tân bình thành phố hồ chí minh, Quận Tân Bình, TP. Hồ Chí Minh</t>
  </si>
  <si>
    <t>Xóm 5 xã thanh tường-thanh chương, Huyện Thanh Chương, Nghệ An</t>
  </si>
  <si>
    <t>số 9 ngõ 7 phố Hồ Giám, Quận Đống Đa, Hà Nội</t>
  </si>
  <si>
    <t>103 nguyễn chí thanh phường 9, Quận 5, TP. Hồ Chí Minh</t>
  </si>
  <si>
    <t>Số 59 khu dân cư 318 đường 30/4 phường xuân khánh, Quận Ninh Kiều, Cần Thơ</t>
  </si>
  <si>
    <t>cổng chào khu 3 hải hoà, Thành Phố Móng Cái, Quảng Ninh</t>
  </si>
  <si>
    <t>Nhà 501 chung cư Ct1-1 Mễ Trì Hạ, Quận Nam Từ Liêm, Hà Nội</t>
  </si>
  <si>
    <t>Sn 60 ngõ 57 thôn mễ trì hạ, Quận Nam Từ Liêm, Hà Nội</t>
  </si>
  <si>
    <t>Ngõ 67/8 đường giáp bát, Quận Hoàng Mai, Hà Nội</t>
  </si>
  <si>
    <t>T3 Time city, Quận Hai Bà Trưng, Hà Nội</t>
  </si>
  <si>
    <t>Số 5- khu 5- thị trấn Na Sầm, Huyện Văn Lãng, Lạng Sơn</t>
  </si>
  <si>
    <t>268 đường 3/2 phường 12, Quận 10, TP. Hồ Chí Minh</t>
  </si>
  <si>
    <t>Khu rạng ôi xã thắng lợi massa minh quân, Huyện Thường Tín, Hà Nội</t>
  </si>
  <si>
    <t>Số 7 ngõ tôn thất thiệp, Quận Ba Đình, Hà Nội</t>
  </si>
  <si>
    <t>500 Trần phú, Thành Phố Thanh Hóa, Thanh Hóa</t>
  </si>
  <si>
    <t>Thôn tân lập xã tân dân, Huyện Hoành Bồ, Quảng Ninh</t>
  </si>
  <si>
    <t>So 215 thon dong xa, Huyện Tiên Lãng, Hải Phòng</t>
  </si>
  <si>
    <t>Số 1 ngõ 351/10 lĩnh nam, Quận Hoàng Mai, Hà Nội</t>
  </si>
  <si>
    <t>412b chung cư nhiệt điện phường mong dương, Thành Phố Cẩm Phả, Quảng Ninh</t>
  </si>
  <si>
    <t>1560/2/5 duong tinh lo 10.phuong tan tao.quan binh tan.tphcm, Quận Bình Tân, TP. Hồ Chí Minh</t>
  </si>
  <si>
    <t>212/20 Nguyễn Thiện Thuật, Quận 3, TP. Hồ Chí Minh</t>
  </si>
  <si>
    <t>304/36/17/8 tan ky tan quy, Quận Tân Phú, TP. Hồ Chí Minh</t>
  </si>
  <si>
    <t>50 Trần Nguyên Đán, Quận Hoàng Mai, Hà Nội</t>
  </si>
  <si>
    <t>47 đình thám, Quận Hải Châu, Đà Nẵng</t>
  </si>
  <si>
    <t>Nhà 402 - chung cư Duyên Hải - bộ quốc phòng - địa chỉ: 16b nguyễn thái học - hà đông, Quận Hà Đông, Hà Nội</t>
  </si>
  <si>
    <t>Thôn Tân yên-hồng thái đông, Thị Xã Đông Triều, Quảng Ninh</t>
  </si>
  <si>
    <t>Sn 101/1 k.phố 3 phường Tam Hiệp, Thành Phố Biên Hòa, Đồng Nai</t>
  </si>
  <si>
    <t>12 phan văn vàng khóm 5 châu phú a, Thành Phố Châu Đốc, An Giang</t>
  </si>
  <si>
    <t>97 đường số 9 phường 4 quận4, Quận 4, TP. Hồ Chí Minh</t>
  </si>
  <si>
    <t>28 ngõ 381/27 Nguyễn Khang, Quận Cầu Giấy, Hà Nội</t>
  </si>
  <si>
    <t>số 2 ngách 5 ngõ 113 nguyễn chính, Quận Hoàng Mai, Hà Nội</t>
  </si>
  <si>
    <t>Đặng hữu Đức. 01675315224. Ap đông tiến. Xã tân đông, Huyện Tân Châu, Tây Ninh</t>
  </si>
  <si>
    <t>104 Nguyễn Thái Học, Thành Phố Tam Kỳ, Quảng Nam</t>
  </si>
  <si>
    <t>Tan Van 2 - Xa Tan Dinh, Huyện Lạng Giang, Bắc Giang</t>
  </si>
  <si>
    <t>Thôn 1 xã trà dương, Huyện Bắc Trà My, Quảng Nam</t>
  </si>
  <si>
    <t>5 Tân Canh. Phường 1, Quận Tân Bình, TP. Hồ Chí Minh</t>
  </si>
  <si>
    <t>115 Lê Lai, Quận Hải Châu, Đà Nẵng</t>
  </si>
  <si>
    <t>Nam Ban, Huyện Lâm Hà, Lâm Đồng</t>
  </si>
  <si>
    <t>25/9 Nguyễn Văn Linh, Quận Ninh Kiều, Cần Thơ</t>
  </si>
  <si>
    <t>152 Lạc Trung, Quận Hai Bà Trưng, Hà Nội</t>
  </si>
  <si>
    <t>28 nhiêu tứ phường 7, Quận Phú Nhuận, TP. Hồ Chí Minh</t>
  </si>
  <si>
    <t>317 Lô Y chung cư Ngô Gia Tự, Quận 10, TP. Hồ Chí Minh</t>
  </si>
  <si>
    <t>33/2E Lò Siêu p16 q11, Quận 11, TP. Hồ Chí Minh</t>
  </si>
  <si>
    <t>9B Hàng Dầu, Quận Hoàn Kiếm, Hà Nội</t>
  </si>
  <si>
    <t>280/17 Trần Phú, Thành Phố Bảo Lộc, Lâm Đồng</t>
  </si>
  <si>
    <t>41/6 trường chinh phường 11, Quận Tân Bình, TP. Hồ Chí Minh</t>
  </si>
  <si>
    <t>liên đoàn lao động tỉnh an giang số 1 tôn đức thắng phường mỹ bình thành phố long xuyên, Thành Phố Long Xuyên, An Giang</t>
  </si>
  <si>
    <t>4C Khu tập thể bình khê, Thành Phố Nha Trang, Khánh Hòa</t>
  </si>
  <si>
    <t>số 61 kiệt 89 đường Duy Tân, Thành Phố Huế, Thừa Thiên Huế</t>
  </si>
  <si>
    <t>Ap phuoc loi 2. Xa suoi da, Huyện Dương Minh Châu, Tây Ninh</t>
  </si>
  <si>
    <t>. Nhà sàn . Đầu đường đôi . Xuât hóa . Bắc kan, Thành Phố Bắc Kạn, Bắc Kạn</t>
  </si>
  <si>
    <t>Ngõ 138 Hạ ĐÌNH, Quận Thanh Xuân, Hà Nội</t>
  </si>
  <si>
    <t>To Thuan Hung phường Cam Thuận thành phố cam ranh, Thành Phố Cam Ranh, Khánh Hòa</t>
  </si>
  <si>
    <t>THị trấn Rạch Gồi, Huyện Châu Thành, An Giang</t>
  </si>
  <si>
    <t>xã hòa bình, Huyện Chi Lăng, Lạng Sơn</t>
  </si>
  <si>
    <t>6a_phố Hai Bà Trưng_phường Quang Trung_TP Hải Dương, Thành Phố Hải Dương, Hải Dương</t>
  </si>
  <si>
    <t>Khu Ngã Ba - Xã Mường Kim, Huyện Than Uyên, Lai Châu</t>
  </si>
  <si>
    <t>198A đường phạm ngũ lão thị xã hiệp thành thủ dầu, Thành Phố Thủ Dầu Một, Bình Dương</t>
  </si>
  <si>
    <t>Số 1 ngách 88 ngõ 147 đường Triều Khúc, Quận Thanh Xuân, Hà Nội</t>
  </si>
  <si>
    <t>Toà CT5B Mễ Trì Thượng, Quận Nam Từ Liêm, Hà Nội</t>
  </si>
  <si>
    <t>31/76 Nguyễn Chí Thanh, Quận Đống Đa, Hà Nội</t>
  </si>
  <si>
    <t>nguyễn trường tộ khu phố 1 thị trấn an thới, Huyện Phú Quốc, Kiên Giang</t>
  </si>
  <si>
    <t>Công Ti Thuỷ Sản Trường Thịnh Vĩnh Hưng - Vĩnh Tân, Huyện Tuy Phong, Bình Thuận</t>
  </si>
  <si>
    <t>A128 Đông Tư Lái Thiêu, Thị Xã Thuận An, Bình Dương</t>
  </si>
  <si>
    <t>khu vuc 1 khom 3, Huyện Năm Căn, Cà Mau</t>
  </si>
  <si>
    <t>288 Hùng Vương, Thành Phố Tuy Hòa, Phú Yên</t>
  </si>
  <si>
    <t>141 Bành van tran phường 7, Quận Tân Bình, TP. Hồ Chí Minh</t>
  </si>
  <si>
    <t>A6 thành công ba đình hà nội, Quận Ba Đình, Hà Nội</t>
  </si>
  <si>
    <t>So31 ngỏ 2 nam tu liêm ha đông Hà nội, Quận Nam Từ Liêm, Hà Nội</t>
  </si>
  <si>
    <t>Số 191 ngõ 196 Hồ Tùng Mậu, Quận Bắc Từ Liêm, Hà Nội</t>
  </si>
  <si>
    <t>79 trần hưng đạo.  phả lại. chí lĩnh.  hải dương, Thị Xã Chí Linh, Hải Dương</t>
  </si>
  <si>
    <t>B1 vinh ho, Quận Đống Đa, Hà Nội</t>
  </si>
  <si>
    <t>153/101 điện biên phủ, Quận Bình Thạnh, TP. Hồ Chí Minh</t>
  </si>
  <si>
    <t>06 đường Đào Duy Anh, Thành Phố Phan Thiết, Bình Thuận</t>
  </si>
  <si>
    <t>làng Diềm- Xã Hòa Long, Thành Phố Bắc Ninh, Bắc Ninh</t>
  </si>
  <si>
    <t>1047/16/6E phường Bình Chiểu. Tỉnh lộ 43.quân Thủ Đức, Quận Thủ Đức, TP. Hồ Chí Minh</t>
  </si>
  <si>
    <t>37/5 ấp mỹ hoà 1 xã trung chanh huyện hoc mon, Huyện Hóc Môn, TP. Hồ Chí Minh</t>
  </si>
  <si>
    <t>134 phố yên bình, Quận Hà Đông, Hà Nội</t>
  </si>
  <si>
    <t>Công ty tnhh sản xuất toàn cầu Lixil Việt nam khu cong nghiệp Long đức cổng số 1, Huyện Long Thành, Đồng Nai</t>
  </si>
  <si>
    <t>715 kp minh an tt minh lương, Huyện Châu Thành, Kiên Giang</t>
  </si>
  <si>
    <t>Bon phe pri.xa nam dnir, Huyện Krông Nô, Đắk Nông</t>
  </si>
  <si>
    <t>Giặc ủi thành trung -Hẻm 37- đường cây keo - phường tam phu - quan thu đức - tphcm, Quận Thủ Đức, TP. Hồ Chí Minh</t>
  </si>
  <si>
    <t>03 nguyễn trác, Thành Phố Tam Kỳ, Quảng Nam</t>
  </si>
  <si>
    <t>Thanh Mạc Thanh Đa, Huyện Phúc Thọ, Hà Nội</t>
  </si>
  <si>
    <t>44A NGUYỄN VĂN TĂNG - KHU PHỐ MỸ THÀNH - PHƯỜNG LONG THẠNH MỸ, Quận 9, TP. Hồ Chí Minh</t>
  </si>
  <si>
    <t>giáo viên trường mẫu giáo Liên Hà xã Liên Hà -, Huyện Lâm Hà, Lâm Đồng</t>
  </si>
  <si>
    <t>184 Hoàng Quốc Việt, Quận Bắc Từ Liêm, Hà Nội</t>
  </si>
  <si>
    <t>31/2/16 - ung văn khiêm, Quận Bình Thạnh, TP. Hồ Chí Minh</t>
  </si>
  <si>
    <t>Tổ 26 - Phố Hà Đặc - Phường Pom Hán, Thành Phố Lào Cai, Lào Cai</t>
  </si>
  <si>
    <t>102/12G - đường 3/2, Quận Ninh Kiều, Cần Thơ</t>
  </si>
  <si>
    <t>359 le van sy lau de 304, Quận Tân Bình, TP. Hồ Chí Minh</t>
  </si>
  <si>
    <t>Số 53B Cầu Đông, Quận Hoàn Kiếm, Hà Nội</t>
  </si>
  <si>
    <t>Ngã tư chợ ấp đồn, Huyện Yên Phong, Bắc Ninh</t>
  </si>
  <si>
    <t>145/6 hiệp bình chánh. Quốc lộ 13 .gần ngã tư bình triệu, Quận Thủ Đức, TP. Hồ Chí Minh</t>
  </si>
  <si>
    <t>Xóm 8 Xã Hà Thượng, Huyện Đại Từ, Thái Nguyên</t>
  </si>
  <si>
    <t>6 phan huy chú, Quận Hoàn Kiếm, Hà Nội</t>
  </si>
  <si>
    <t>Sn 42.khu 6 .bac son, Thị Xã Bỉm Sơn, Thanh Hóa</t>
  </si>
  <si>
    <t>20/9 kp4a, Huyện Dầu Tiếng, Bình Dương</t>
  </si>
  <si>
    <t>52  ngõ 24 kim đồng giấp bát, Quận Hoàng Mai, Hà Nội</t>
  </si>
  <si>
    <t>3/64/105 doãn kế thiện, Quận Cầu Giấy, Hà Nội</t>
  </si>
  <si>
    <t>102 triệu việt vương, Quận Hai Bà Trưng, Hà Nội</t>
  </si>
  <si>
    <t>210 xã đàn, Quận Đống Đa, Hà Nội</t>
  </si>
  <si>
    <t>75/69/2 cầu diễn, Quận Bắc Từ Liêm, Hà Nội</t>
  </si>
  <si>
    <t>số 1 vũ hữu, Quận Thanh Xuân, Hà Nội</t>
  </si>
  <si>
    <t>khối 5 thị trấn phố châu, Huyện Hương Sơn, Hà Tĩnh</t>
  </si>
  <si>
    <t>236 Hoàng Quốc Việt, Quận Bắc Từ Liêm, Hà Nội</t>
  </si>
  <si>
    <t>Khu 2 Thị Trấn Tiên Lãng, Huyện Tiên Lãng, Hải Phòng</t>
  </si>
  <si>
    <t>Ô7 khu b thị Trấn Hậu Nghĩa, Huyện Đức Hòa, Long An</t>
  </si>
  <si>
    <t>36 Nguyễn Tri Phương, Thành Phố Vũng Tàu, Bà Rịa - Vũng Tàu</t>
  </si>
  <si>
    <t>189/11 Hoàng Hoa Thám, Thành Phố Vũng Tàu, Bà Rịa - Vũng Tàu</t>
  </si>
  <si>
    <t>Shop my pham cat tuong .chợ lộc sơn .khu cong nghiep giao long, Huyện Châu Thành, Bến Tre</t>
  </si>
  <si>
    <t>55/107A/18D đường thành mỹ phường 8 quận Tân bình, Quận Tân Bình, TP. Hồ Chí Minh</t>
  </si>
  <si>
    <t>81 Trần Đại Nghĩa, Quận Hai Bà Trưng, Hà Nội</t>
  </si>
  <si>
    <t>Thôn cẩm tiến xã cẩm la chưa có số nhà, Thị Xã Quảng Yên, Quảng Ninh</t>
  </si>
  <si>
    <t>34 Nguyễn khánh toàn - phường an cựu - Tp Huế, Huyện A Lưới, Thừa Thiên Huế</t>
  </si>
  <si>
    <t>3/15B ấp An Hòa - xã An Ngãi, Huyện Long Điền, Bà Rịa - Vũng Tàu</t>
  </si>
  <si>
    <t>88 Láng Hạ, Quận Đống Đa, Hà Nội</t>
  </si>
  <si>
    <t>To 1. Khu vuc 5. Phuong bui thi xuan, Thành Phố Quy Nhơn, Bình Định</t>
  </si>
  <si>
    <t>số 88 đường 30/4, Quận Ninh Kiều, Cần Thơ</t>
  </si>
  <si>
    <t>số 2 ngõ 131 thái Hà, Quận Đống Đa, Hà Nội</t>
  </si>
  <si>
    <t>Cữa sắt quan hưng. Đường tỉnh lộ 7 ấp xóm trại xã an nhơn tay cu chi, Huyện Củ Chi, TP. Hồ Chí Minh</t>
  </si>
  <si>
    <t>Vũ thượng ái quốc tphd, Thành Phố Hải Dương, Hải Dương</t>
  </si>
  <si>
    <t>số nhà 51 ngõ 118 đường lê lợi, Thị Xã Phủ Lý, Hà Nam</t>
  </si>
  <si>
    <t>109/22 đường số 4 phường bình hưng hòa a, Quận Bình Tân, TP. Hồ Chí Minh</t>
  </si>
  <si>
    <t>C3_26 Nguyễn An Ninh Khu Lấn Biển, Thành Phố Rạch Giá, Kiên Giang</t>
  </si>
  <si>
    <t>229/3/5 đường 3 tháng 2 phường Hưng Lợi, Quận Ninh Kiều, Cần Thơ</t>
  </si>
  <si>
    <t>36/163 hồng hà, Quận Ba Đình, Hà Nội</t>
  </si>
  <si>
    <t>28A ap5 Phuoc kieng nha be cau rach dia 1, Quận 7, TP. Hồ Chí Minh</t>
  </si>
  <si>
    <t>24 quoc lo 27, Huyện Cư Kuin, Đắk Lắk</t>
  </si>
  <si>
    <t>xóm đoài thôn thái phù xã mai đình, Huyện Sóc Sơn, Hà Nội</t>
  </si>
  <si>
    <t>114/ 314 đường Trường Chinh, Thành Phố Nam Định, Nam Định</t>
  </si>
  <si>
    <t>07 tô hiến thành, Thành Phố Quy Nhơn, Bình Định</t>
  </si>
  <si>
    <t>Nb 4a, Thị Xã Bến Cát, Bình Dương</t>
  </si>
  <si>
    <t>Số 22 ha long, Huyện An Lão, Hải Phòng</t>
  </si>
  <si>
    <t>P619 nhà số 8 ngõ 35 Kim Mã Thượng, Quận Ba Đình, Hà Nội</t>
  </si>
  <si>
    <t>Số nhà 59.Đường số 20. khu đô thị tài lộc. xã lý văn lâm, Thành Phố Cà Mau, Cà Mau</t>
  </si>
  <si>
    <t>Số 1 ngách 14 ngõ 236 đại từ, Quận Hoàng Mai, Hà Nội</t>
  </si>
  <si>
    <t>Thôn Bản Cầm-xã Bản Cầm, Huyện Bảo Thắng, Lào Cai</t>
  </si>
  <si>
    <t>Số 22 khu dịch vụ xa la (gần hồ xala), Quận Hà Đông, Hà Nội</t>
  </si>
  <si>
    <t>xóm 7 - hội động - đức lý, Huyện Lý Nhân, Hà Nam</t>
  </si>
  <si>
    <t>e12/56d an phu tay huyen binh chanh tphcm, Huyện Bình Chánh, TP. Hồ Chí Minh</t>
  </si>
  <si>
    <t>536 Lê Duẩn, Thành Phố Buôn Ma Thuột, Đắk Lắk</t>
  </si>
  <si>
    <t>78 giải phóng, Quận Đống Đa, Hà Nội</t>
  </si>
  <si>
    <t>Gần trụ sở công an xã Thanh Liệt, Huyện Thanh Trì, Hà Nội</t>
  </si>
  <si>
    <t>B5 vĩnh hồ, Quận Đống Đa, Hà Nội</t>
  </si>
  <si>
    <t>khu 3 thị trấn lam sơn, Huyện Thọ Xuân, Thanh Hóa</t>
  </si>
  <si>
    <t>64 Ngô Quyền, Quận 9, TP. Hồ Chí Minh</t>
  </si>
  <si>
    <t>số 10 Đường 494 Ấp 3 Xã Phạm Văn Cội, Huyện Củ Chi, TP. Hồ Chí Minh</t>
  </si>
  <si>
    <t>Thôn Hưng Nông. Xã Hùng Tiến, Huyện Mỹ Đức, Hà Nội</t>
  </si>
  <si>
    <t>Số 6 ngách 124/22/75 đường Âu Cơ, Quận Tây Hồ, Hà Nội</t>
  </si>
  <si>
    <t>SAU CHƠ TÂN LÂP, Huyện Tân Biên, Tây Ninh</t>
  </si>
  <si>
    <t>Trung hưng - thanh phong, Huyện Thanh Liêm, Hà Nam</t>
  </si>
  <si>
    <t>Số 100 thiên lôi, Huyện Vĩnh Bảo, Hải Phòng</t>
  </si>
  <si>
    <t>45 nguyen van cu, Huyện Hương Sơn, Hà Tĩnh</t>
  </si>
  <si>
    <t>27 to 12 âp phước thọ xã phước hưng, Huyện Long Điền, Bà Rịa - Vũng Tàu</t>
  </si>
  <si>
    <t>93 ngõ hoàng an a lê duẩn, Quận Hai Bà Trưng, Hà Nội</t>
  </si>
  <si>
    <t>xã Mường Him, Huyện Bát Xát, Lào Cai</t>
  </si>
  <si>
    <t>595/9 phan văn trị, Quận 5, TP. Hồ Chí Minh</t>
  </si>
  <si>
    <t>Khac san lâm nghiêp khu1, Quận Đồ Sơn, Hải Phòng</t>
  </si>
  <si>
    <t>266/107 Tôn Đản F8, Quận 4, TP. Hồ Chí Minh</t>
  </si>
  <si>
    <t>khu 2 trường đại học Cần Thơ - đường 3 tháng 2, Quận Ninh Kiều, Cần Thơ</t>
  </si>
  <si>
    <t>Số 44 Trần Vĩ - Mai Dịch, Quận Cầu Giấy, Hà Nội</t>
  </si>
  <si>
    <t>6/17 ngõ 308 phố chợ Khâm Thiên, Quận Đống Đa, Hà Nội</t>
  </si>
  <si>
    <t>Số 22 Đường D13 khu dân cư Minh Châu, Thành Phố Sóc Trăng, Sóc Trăng</t>
  </si>
  <si>
    <t>số nhà 23. Đường Bạch Đằng .kp2. Dương Đông, Huyện Phú Quốc, Kiên Giang</t>
  </si>
  <si>
    <t>286/6 tổ 50 khóm bình đức 2.phường bình đức, Thành Phố Long Xuyên, An Giang</t>
  </si>
  <si>
    <t>cụm 1 tổ dân phố lục Thị trấn cát hải, Huyện Đảo Cát Hải, Hải Phòng</t>
  </si>
  <si>
    <t>số nhà 20b4 khu 918 phường phúc đồng, Quận Long Biên, Hà Nội</t>
  </si>
  <si>
    <t>Số 58 Mỹ khê, Huyện An Lão, Hải Phòng</t>
  </si>
  <si>
    <t>Ap phuoc lang xa tàm phuoc huy, Huyện Long Điền, Bà Rịa - Vũng Tàu</t>
  </si>
  <si>
    <t>Nhạn tại bưu cục Viettel trảng bom, Huyện Trảng Bom, Đồng Nai</t>
  </si>
  <si>
    <t>bưu cục Viettel Tân Minh ( căn cứ 6), Huyện Hàm Tân, Bình Thuận</t>
  </si>
  <si>
    <t>237 tổ 1 khu phố 1 thị trấn phước vĩnh, Huyện Phú Giáo, Bình Dương</t>
  </si>
  <si>
    <t>972 qlo 1A thanh xuan q12, Quận 12, TP. Hồ Chí Minh</t>
  </si>
  <si>
    <t>71 lê văn lương nhà hàng ẩm thực linh chi., Quận Thanh Xuân, Hà Nội</t>
  </si>
  <si>
    <t>Gần Ủy ban Nhân Dân Xã Mê Linh, Huyện Mê Linh, Hà Nội</t>
  </si>
  <si>
    <t>Nhà B - chung cư 789 bộ quốc phòng - p. Mỹ đình 1, Quận Nam Từ Liêm, Hà Nội</t>
  </si>
  <si>
    <t>số 9 ngõ 20 đường thanh lãm, Quận Hà Đông, Hà Nội</t>
  </si>
  <si>
    <t>591 Trần Hưng Đạo P:Cầu Kho Q:1, Quận 1, TP. Hồ Chí Minh</t>
  </si>
  <si>
    <t>C5/33 đường Hưng Nhơn, Huyện Bình Chánh, TP. Hồ Chí Minh</t>
  </si>
  <si>
    <t>201-203 bến bình đông, Quận 8, TP. Hồ Chí Minh</t>
  </si>
  <si>
    <t>18 đường đỗ đức dục, Quận Tân Phú, TP. Hồ Chí Minh</t>
  </si>
  <si>
    <t>30 Vạn Bảo, Quận Ba Đình, Hà Nội</t>
  </si>
  <si>
    <t>B3 vĩnh hồ, Quận Đống Đa, Hà Nội</t>
  </si>
  <si>
    <t>xã Giao Long ấp Long Thạnh, Huyện Châu Thành, Bến Tre</t>
  </si>
  <si>
    <t>Lo 9 căn 19 Nguyễn phúc chu phuong Vĩnh thanh van, Thành Phố Rạch Giá, Kiên Giang</t>
  </si>
  <si>
    <t>Số 47 Đỗ Quang Trung Hoà Cầu Giấy HN, Quận Cầu Giấy, Hà Nội</t>
  </si>
  <si>
    <t>Số 6 - ngõ 333 - phố ngô xuân quảng, Huyện Gia Lâm, Hà Nội</t>
  </si>
  <si>
    <t>Tổ 8b đào xuyên- đa tốn, Huyện Gia Lâm, Hà Nội</t>
  </si>
  <si>
    <t>Khu 6 thi trấn dao vàng, Huyện Thọ Xuân, Thanh Hóa</t>
  </si>
  <si>
    <t>170/24a tuệ tĩnh f12 q11, Quận 11, TP. Hồ Chí Minh</t>
  </si>
  <si>
    <t>42 ấp 4A xã Tân Trạch, Huyện Cần Đước, Long An</t>
  </si>
  <si>
    <t>cty TNHH công nghiệp chính xác việt nam 1- khai quang, Thành Phố Vĩnh Yên, Vĩnh Phúc</t>
  </si>
  <si>
    <t>42 đường 868 phường 1 thị xã cai lậy tiền giang, Huyện Cai Lậy, Tiền Giang</t>
  </si>
  <si>
    <t>718.38.4 khu pho 4 phường hiệp bình phước, Quận Thủ Đức, TP. Hồ Chí Minh</t>
  </si>
  <si>
    <t>Ngõ Láng mới thôn giao tác xã liên hà, Huyện Đông Anh, Hà Nội</t>
  </si>
  <si>
    <t>46 phố vọng(toà nhà hoà phát), Quận Hai Bà Trưng, Hà Nội</t>
  </si>
  <si>
    <t>25B;ngõ 78 Nguyễn Thị Duệ;phường Thanh Bình, Thành Phố Hải Dương, Hải Dương</t>
  </si>
  <si>
    <t>Tổ 8 ấp Tân lập xã Phước Tân, Thành Phố Biên Hòa, Đồng Nai</t>
  </si>
  <si>
    <t>78 thợ nhuộm hoàng kiếm, Quận Hoàn Kiếm, Hà Nội</t>
  </si>
  <si>
    <t>K10/10 nguyên trường tộ nam dương hải châu, Quận Hải Châu, Đà Nẵng</t>
  </si>
  <si>
    <t>127/2/4 Bình Lợi phường 13, Quận Bình Thạnh, TP. Hồ Chí Minh</t>
  </si>
  <si>
    <t>14 Bát Đàn, Quận Hoàn Kiếm, Hà Nội</t>
  </si>
  <si>
    <t>Buu dien ha thanh, Huyện Tứ Kỳ, Hải Dương</t>
  </si>
  <si>
    <t>Bản mo 4, Huyện Phù Yên, Sơn La</t>
  </si>
  <si>
    <t>109 ngõ 69a hoàng văn thái, Quận Thanh Xuân, Hà Nội</t>
  </si>
  <si>
    <t>54 đường số 2, Quận 8, TP. Hồ Chí Minh</t>
  </si>
  <si>
    <t>Trước trường phan bội châu đường phan châu trinh, Thành Phố Tam Kỳ, Quảng Nam</t>
  </si>
  <si>
    <t>184 Nguyễn xí, Quận Bình Thạnh, TP. Hồ Chí Minh</t>
  </si>
  <si>
    <t>3/3/2G tổ 6B . kp 3. p tân hiệp, Thành Phố Biên Hòa, Đồng Nai</t>
  </si>
  <si>
    <t>Số 3 ngõ 168/118 huỳnh cung tam hiệp, Huyện Thanh Trì, Hà Nội</t>
  </si>
  <si>
    <t>xóm 8 tây thọ diển thọ dchau ngệ an, Huyện Diễn Châu, Nghệ An</t>
  </si>
  <si>
    <t>Số 229 đường thanh lãm phú lãm, Quận Hà Đông, Hà Nội</t>
  </si>
  <si>
    <t>357/19 Nguyễn Xí . Phường 13, Quận Bình Thạnh, TP. Hồ Chí Minh</t>
  </si>
  <si>
    <t>xa an hòa, Huyện Tam Nông, Đồng Tháp</t>
  </si>
  <si>
    <t>33/5 Võ Thị Sáu, Thành Phố Phan Rang-Tháp Chàm, Ninh Thuận</t>
  </si>
  <si>
    <t>193/1 lê quang sung, Quận 6, TP. Hồ Chí Minh</t>
  </si>
  <si>
    <t>Ô 62- lô 7 - đền lừ 2, Quận Hoàng Mai, Hà Nội</t>
  </si>
  <si>
    <t>Phòng khám 75 bệnh viện đa khoa tỉnh điện biên, Thành Phố Điện Biên Phủ, Điện Biên</t>
  </si>
  <si>
    <t>44 Lê Ngọc Hân, Quận Hai Bà Trưng, Hà Nội</t>
  </si>
  <si>
    <t>Trường đại học việt hung, Huyện Thạch Thất, Hà Nội</t>
  </si>
  <si>
    <t>116 cù chính lan, Quận Thanh Khê, Đà Nẵng</t>
  </si>
  <si>
    <t>Xóm 6 - xã Ninh Hiệp, Huyện Gia Lâm, Hà Nội</t>
  </si>
  <si>
    <t>37Đỗ Quang Đẫu, Quận 1, TP. Hồ Chí Minh</t>
  </si>
  <si>
    <t>khu 12 bản nguyên, Huyện Lâm Thao, Phú Thọ</t>
  </si>
  <si>
    <t>số 221 bí trung 2 phường phương đông, Thành Phố Uông Bí, Quảng Ninh</t>
  </si>
  <si>
    <t>92 Lâm Văn Bền f. Tân Kiêng, Quận 7, TP. Hồ Chí Minh</t>
  </si>
  <si>
    <t>842/1/120 đường Nguyễn Kiệm - phường 3 - Gò vấp, Quận Gò Vấp, TP. Hồ Chí Minh</t>
  </si>
  <si>
    <t>29/4 trần phú- vĩnh nguyên, Thành Phố Nha Trang, Khánh Hòa</t>
  </si>
  <si>
    <t>Thôn 10 xã hữu đô, Huyện Đoan Hùng, Phú Thọ</t>
  </si>
  <si>
    <t>sô´ 115 - ấp 4 - xa˜ thiện hưng, Huyện Bù Đốp, Bình Phước</t>
  </si>
  <si>
    <t>số nhà 32 ngách 9/39 lương định của, Quận Đống Đa, Hà Nội</t>
  </si>
  <si>
    <t>K36/9 Phó Đức Chính, Quận Sơn Trà, Đà Nẵng</t>
  </si>
  <si>
    <t>Thôn hà nam xã hải hà, Huyện Tĩnh Gia, Thanh Hóa</t>
  </si>
  <si>
    <t>44 Lê Lợi, Thành Phố Vĩnh Yên, Vĩnh Phúc</t>
  </si>
  <si>
    <t>Thôn Đức Bình-xã Hoài Đức, Huyện Lâm Hà, Lâm Đồng</t>
  </si>
  <si>
    <t>Bt3 lô 27 đường Võ Văn Tần khu Phú Cường, Thành Phố Rạch Giá, Kiên Giang</t>
  </si>
  <si>
    <t>124 Đào duy anh phường 9, Quận Phú Nhuận, TP. Hồ Chí Minh</t>
  </si>
  <si>
    <t>số 21 - ngõ 1- phố Phan Đình Giót - Phương Liệt, Quận Thanh Xuân, Hà Nội</t>
  </si>
  <si>
    <t>321 giải phóng, Quận Thanh Xuân, Hà Nội</t>
  </si>
  <si>
    <t>131 Lê Thanh Nghị ( lấy hàng giờ hành chính ), Quận Hai Bà Trưng, Hà Nội</t>
  </si>
  <si>
    <t>tổ 4 thôn tân yên xã ealy, Huyện Sông Hinh, Phú Yên</t>
  </si>
  <si>
    <t>35 ngõ 201 cầu giấy, Quận Cầu Giấy, Hà Nội</t>
  </si>
  <si>
    <t>Thôn chợ bình minh, Huyện Thanh Oai, Hà Nội</t>
  </si>
  <si>
    <t>Số 2 ngách 21/19 yên xá ( gân văn quán), Quận Hà Đông, Hà Nội</t>
  </si>
  <si>
    <t>Nhà số 5 ngõ 7 tổ 3 phường Đức Thắng, Quận Bắc Từ Liêm, Hà Nội</t>
  </si>
  <si>
    <t>Khu chế xuất linh trung 2 phường bình chiểu, Quận Thủ Đức, TP. Hồ Chí Minh</t>
  </si>
  <si>
    <t>số nhà 594 đường long hưng phường hoàng diệu, Thành Phố Thái Bình, Thái Bình</t>
  </si>
  <si>
    <t>493A/105 CMT8 Phường 13, Quận 10, TP. Hồ Chí Minh</t>
  </si>
  <si>
    <t>Tổ 1 phúc hưng xã mỹ xuân, Huyện Tân Thành, Bà Rịa - Vũng Tàu</t>
  </si>
  <si>
    <t>44 chợ ngã tư sở, Quận Thanh Xuân, Hà Nội</t>
  </si>
  <si>
    <t>Ap4xatanthuy, Huyện Ba Tri, Bến Tre</t>
  </si>
  <si>
    <t>c3/26 Nguyễn An Ninh, Thành Phố Rạch Giá, Kiên Giang</t>
  </si>
  <si>
    <t>Tk 21 tt hát lót, Huyện Mai Sơn, Sơn La</t>
  </si>
  <si>
    <t>261/2 Quốc Lộ 9, Thành Phố Đông Hà, Quảng Trị</t>
  </si>
  <si>
    <t>xóm 2 thôn Thanh Hà xã Nam Sơn, Huyện Sóc Sơn, Hà Nội</t>
  </si>
  <si>
    <t>Ngã Ba-thường lệ-đại thịnh-mê linh-hà nội, Huyện Mê Linh, Hà Nội</t>
  </si>
  <si>
    <t>Ngoại 2, Huyện Nga Sơn, Thanh Hóa</t>
  </si>
  <si>
    <t>230b nguyễn văn cừ lộc phát, Thành Phố Bảo Lộc, Lâm Đồng</t>
  </si>
  <si>
    <t>478/44 Hoà Hảo, Quận 10, TP. Hồ Chí Minh</t>
  </si>
  <si>
    <t>Trường trung cấp sư phạm mẫu giáo - khương đình, Quận Thanh Xuân, Hà Nội</t>
  </si>
  <si>
    <t>xóm 5 ninh hiệ0, Huyện Gia Lâm, Hà Nội</t>
  </si>
  <si>
    <t>Đông Hà 1 - Thạch Long, Huyện Thạch Hà, Hà Tĩnh</t>
  </si>
  <si>
    <t>159a tô hiệu, Quận Cầu Giấy, Hà Nội</t>
  </si>
  <si>
    <t>Đội 2_ Xóm Trại_ Vĩnh Kỳ_ Tân Hội, Huyện Đan Phượng, Hà Nội</t>
  </si>
  <si>
    <t>213 đường nguyễn văn tiên khu phố 9 phường tân phong, Thành Phố Biên Hòa, Đồng Nai</t>
  </si>
  <si>
    <t>Số 15 Ngõ Thịnh Quang, Quận Đống Đa, Hà Nội</t>
  </si>
  <si>
    <t>C1/29 dương đình cúc ấp 3 tân kiên, Huyện Bình Chánh, TP. Hồ Chí Minh</t>
  </si>
  <si>
    <t>14 phan đình phùng, Quận Hải Châu, Đà Nẵng</t>
  </si>
  <si>
    <t>Số E 12. Đường N4. KDC Bửu Long. Kp1. P. BửuLong. Biên hòa. Đồng nai, Thành Phố Biên Hòa, Đồng Nai</t>
  </si>
  <si>
    <t>119 phố khánh, Huyện Thanh Sơn, Phú Thọ</t>
  </si>
  <si>
    <t>89-Bình Lễ-Phan Rí Thành, Huyện Bắc Bình, Bình Thuận</t>
  </si>
  <si>
    <t>77/46 chuyên dùng chính quận 7 phường phú mỹ, Quận 7, TP. Hồ Chí Minh</t>
  </si>
  <si>
    <t>198 phước Long, Thành Phố Nha Trang, Khánh Hòa</t>
  </si>
  <si>
    <t>UBND phường gia sàng, Thành Phố Thái Nguyên, Thái Nguyên</t>
  </si>
  <si>
    <t>266/35 lê đình cẩn - phường tân tạo, Quận Bình Tân, TP. Hồ Chí Minh</t>
  </si>
  <si>
    <t>sn 316/28 đường nguyễn văn cừ, Quận Liên Chiểu, Đà Nẵng</t>
  </si>
  <si>
    <t>Bản Bảo Vinh-xã Bảo Hà, Huyện Bảo Yên, Lào Cai</t>
  </si>
  <si>
    <t>Ngõ 77 phố thợ nhuộm phường trần hưng đạo, Quận Hoàn Kiếm, Hà Nội</t>
  </si>
  <si>
    <t>100 kơpakơlơng, Thành Phố Kon Tum, Kon Tum</t>
  </si>
  <si>
    <t>4/8 Duy Tân, Quận Hải Châu, Đà Nẵng</t>
  </si>
  <si>
    <t>Trường Mầm Non 1/6 Thị Trấn Thuận Nam, Huyện Hàm Thuận Nam, Bình Thuận</t>
  </si>
  <si>
    <t>189 tổ tự tạo 2 phường11, Thành Phố Đà Lạt, Lâm Đồng</t>
  </si>
  <si>
    <t>28 duong ba trac, Quận 8, TP. Hồ Chí Minh</t>
  </si>
  <si>
    <t>57/4 ấp hậu lan xã ba điểm, Huyện Hóc Môn, TP. Hồ Chí Minh</t>
  </si>
  <si>
    <t>Số nhà 127 Đại La, Quận Hai Bà Trưng, Hà Nội</t>
  </si>
  <si>
    <t>bưu điện thị trấn phú hòa, Huyện Thoại Sơn, An Giang</t>
  </si>
  <si>
    <t>Km15 xã Tân Hương đường QL70, Huyện Yên Bình, Yên Bái</t>
  </si>
  <si>
    <t>Khu CN tân uyên.Đường D2/N3., Thị Xã Tân Uyên, Bình Dương</t>
  </si>
  <si>
    <t>506 Nguyễn Văn Cừ, Thành Phố Buôn Ma Thuột, Đắk Lắk</t>
  </si>
  <si>
    <t>Xã Điêm thụy, Huyện Phú Bình, Thái Nguyên</t>
  </si>
  <si>
    <t>62/1 Bùi Thị Xuân, Thành Phố Đà Lạt, Lâm Đồng</t>
  </si>
  <si>
    <t>35E tổ 13 ấp 5.xã sông trầu.huyện trảng bom.tỉnh đồng nai, Huyện Trảng Bom, Đồng Nai</t>
  </si>
  <si>
    <t>2 a 2 ngô gia tự phường đài sơn, Thành Phố Phan Rang-Tháp Chàm, Ninh Thuận</t>
  </si>
  <si>
    <t>59 đinh tiên hoang, Quận Bình Thạnh, TP. Hồ Chí Minh</t>
  </si>
  <si>
    <t>Số 16 đường 24, Quận 6, TP. Hồ Chí Minh</t>
  </si>
  <si>
    <t>thôn thanh vinh .xã thanh trạnh, Huyện Bố Trạch, Quảng Bình</t>
  </si>
  <si>
    <t>Bưu điện xã nậm dịch, Huyện Hoàng Su Phì, Hà Giang</t>
  </si>
  <si>
    <t>Đội 1 tổ 1 thôn xuân an bình định, Huyện Thăng Bình, Quảng Nam</t>
  </si>
  <si>
    <t>669 cách mạng tháng 8 phường 6, Quận Tân Bình, TP. Hồ Chí Minh</t>
  </si>
  <si>
    <t>Bò báu - tân sơn, Huyện Mai Châu, Hòa Bình</t>
  </si>
  <si>
    <t>Thôn dương đanh dương xá, Huyện Gia Lâm, Hà Nội</t>
  </si>
  <si>
    <t>357 Duong Tran Quoc Toan kp1 phuong Hoa Phu, Thành Phố Thủ Dầu Một, Bình Dương</t>
  </si>
  <si>
    <t>Số nhà 5 ngõ 102. Đường hòa phong. Gia cẩm. Việt trì. Phú thọ, Thành Phố Việt Trì, Phú Thọ</t>
  </si>
  <si>
    <t>Cổng dân sự T42 -  Học viện hậu cần. Ngọc thụy., Quận Long Biên, Hà Nội</t>
  </si>
  <si>
    <t>49/28 lý thường kiệt khóm 1 phường 4, Thành Phố Trà Vinh, Trà Vinh</t>
  </si>
  <si>
    <t>Tổ 1. Khu 2. Phường bãi cháy, Thành Phố Hạ Long, Quảng Ninh</t>
  </si>
  <si>
    <t>Tổ 18 Phú Xá, Thành Phố Thái Nguyên, Thái Nguyên</t>
  </si>
  <si>
    <t>335 to 1 vinh phuoc 1 phương nui sam tp chau doc an Giang, Thành Phố Châu Đốc, An Giang</t>
  </si>
  <si>
    <t>326 bà triệu, Quận Hai Bà Trưng, Hà Nội</t>
  </si>
  <si>
    <t>166/31/3 lê trung đình. p sơn kyˋ, Quận Tân Phú, TP. Hồ Chí Minh</t>
  </si>
  <si>
    <t>16/14 Hồ Đắc Di, Quận Đống Đa, Hà Nội</t>
  </si>
  <si>
    <t>41/5/14 Phan Đình Giót, Thành Phố Nha Trang, Khánh Hòa</t>
  </si>
  <si>
    <t>110B2 vĩnh hồ, Quận Đống Đa, Hà Nội</t>
  </si>
  <si>
    <t>số 19 ngách 53/81/03, Quận Long Biên, Hà Nội</t>
  </si>
  <si>
    <t>23/32 đỗ đức dục, Quận Nam Từ Liêm, Hà Nội</t>
  </si>
  <si>
    <t>343/11 đường kha vạn cân phường hiệp bình chánh, Quận Thủ Đức, TP. Hồ Chí Minh</t>
  </si>
  <si>
    <t>Thon 15 xã Quảng Lưu, Huyện Quảng Xương, Thanh Hóa</t>
  </si>
  <si>
    <t>C7/30 c2 ấp 4 bình hưng, Huyện Bình Chánh, TP. Hồ Chí Minh</t>
  </si>
  <si>
    <t>35 phan đình giót, Thành Phố Hà Tĩnh, Hà Tĩnh</t>
  </si>
  <si>
    <t>109/24/1/9 dương bá trạc, Quận 8, TP. Hồ Chí Minh</t>
  </si>
  <si>
    <t>Số 01 đường 32-p10- q6, Quận 6, TP. Hồ Chí Minh</t>
  </si>
  <si>
    <t>22/2C phù đổng thiên vương p8, Thành Phố Đà Lạt, Lâm Đồng</t>
  </si>
  <si>
    <t>137/18/5 đường 59 phường 14, Quận Gò Vấp, TP. Hồ Chí Minh</t>
  </si>
  <si>
    <t>172 nguyễn duy trinh, Quận Ngũ Hành Sơn, Đà Nẵng</t>
  </si>
  <si>
    <t>2/4 trần xuân soạn, Quận 7, TP. Hồ Chí Minh</t>
  </si>
  <si>
    <t>Yên vinh yên mỹ, Huyện Lạng Giang, Bắc Giang</t>
  </si>
  <si>
    <t>Cầu mây, Huyện Phú Bình, Thái Nguyên</t>
  </si>
  <si>
    <t>A1/2B Hương Lộ 80 x.vĩnh lộc a h. Bình chánh, Huyện Bình Chánh, TP. Hồ Chí Minh</t>
  </si>
  <si>
    <t>đội 1 thôn vĩnh lộc, Huyện Thường Tín, Hà Nội</t>
  </si>
  <si>
    <t>tổ 9 - ấp cát hải- xã tân hải, Huyện Tân Thành, Bà Rịa - Vũng Tàu</t>
  </si>
  <si>
    <t>456 Lý Bôn, Thành Phố Thái Bình, Thái Bình</t>
  </si>
  <si>
    <t>Khu 8 xa di nau huyen tam nong tinh phu tho, Huyện Tam Nông, Phú Thọ</t>
  </si>
  <si>
    <t>Số 45 Ngõ 98 Thái Hà, Quận Đống Đa, Hà Nội</t>
  </si>
  <si>
    <t>Khu 2 vân phường vân dương, Thành Phố Bắc Ninh, Bắc Ninh</t>
  </si>
  <si>
    <t>Nà Vước- Tân Văn, Huyện Bình Gia, Lạng Sơn</t>
  </si>
  <si>
    <t>65 ngõ 7 Thái Hà, Quận Đống Đa, Hà Nội</t>
  </si>
  <si>
    <t>Số 26 đường 281 Lý Thường Kiệt phường 15, Quận 11, TP. Hồ Chí Minh</t>
  </si>
  <si>
    <t>138 tổ 52 khu5 hà trung, Thành Phố Hạ Long, Quảng Ninh</t>
  </si>
  <si>
    <t>Số nhà 353 đường Cầu Giấy, Quận Cầu Giấy, Hà Nội</t>
  </si>
  <si>
    <t>Phạm thị trà my đội 5 thôn phú khánh hạ xã diên thạnh huyện diên khánh tỉnh khánh hoà nha trang, Huyện Diên Khánh, Khánh Hòa</t>
  </si>
  <si>
    <t>Học viện âm nhạc quốc gia 77 hào nam, Quận Đống Đa, Hà Nội</t>
  </si>
  <si>
    <t>Ấp hồi thạnh xã xuân hiệp, Huyện Trà Ôn, Vĩnh Long</t>
  </si>
  <si>
    <t>Xã Hương Sơn, Huyện Phú Bình, Thái Nguyên</t>
  </si>
  <si>
    <t>Đặng Thu Trang địa chỉ: Công ty CP Xơ sợi Việt Nam . KCN Châu Sơn - P. Châu Sơn - TP Phủ Lý - Hà Nam, Thị Xã Phủ Lý, Hà Nam</t>
  </si>
  <si>
    <t>Ngã 3 góc gòn xã tân vĩnh hiệp, Thị Xã Tân Uyên, Bình Dương</t>
  </si>
  <si>
    <t>Nà Củng - Mường So, Huyện Phong Thổ, Lai Châu</t>
  </si>
  <si>
    <t>Kí túc xá đại học Lâm Nghiệp, Huyện Chương Mỹ, Hà Nội</t>
  </si>
  <si>
    <t>Số nhà 8-ngõ 69 cửu việt 1-trâu quỳ-gia lâm-hà nội, Huyện Gia Lâm, Hà Nội</t>
  </si>
  <si>
    <t>D16/92B ấp 4 Đinh Đức Thiện xã Bình Chánh, Huyện Bình Chánh, TP. Hồ Chí Minh</t>
  </si>
  <si>
    <t>169/53 Chu Văn An P.12 Q.Binh Thạnh, Quận Bình Thạnh, TP. Hồ Chí Minh</t>
  </si>
  <si>
    <t>Số 1 ngách 63/32 Lê đức thọ, Quận Nam Từ Liêm, Hà Nội</t>
  </si>
  <si>
    <t>Cổng trường đại học tài chính quản trị kinh doanh- tuấn dị- trưng trắc- văn lâm - hưng yên, Huyện Văn Lâm, Hưng Yên</t>
  </si>
  <si>
    <t>14 bến cần giuộc f13 q8, Quận 8, TP. Hồ Chí Minh</t>
  </si>
  <si>
    <t>210 Nguyễn Chí Thanh- Hưng Đông, Thành Phố Vinh, Nghệ An</t>
  </si>
  <si>
    <t>42A/6 Khu Phố 6. phường Tân Biên, Thành Phố Biên Hòa, Đồng Nai</t>
  </si>
  <si>
    <t>So 22 XOM bang thon co DIEN a tu hiep thanh tri hn, Huyện Thanh Trì, Hà Nội</t>
  </si>
  <si>
    <t>Ngõ 41 Đông Tác, Quận Đống Đa, Hà Nội</t>
  </si>
  <si>
    <t>Ấp Đông Hoà- Xã Đông Thuận- Huyện Thới Lai- TP Cần Thơ, Huyện Thới Lai, Cần Thơ</t>
  </si>
  <si>
    <t>Số 68 ngõ 20 đường Thành Công, Quận Ba Đình, Hà Nội</t>
  </si>
  <si>
    <t>Số nhà 17 tổ 30 phường yên thịnh, Thành Phố Yên Bái, Yên Bái</t>
  </si>
  <si>
    <t>Cty cán thép Gia sàng, Thành Phố Thái Nguyên, Thái Nguyên</t>
  </si>
  <si>
    <t>khu lê duẩn thị trấn chũ huyện lục ngạn tỉnh bắc giang, Huyện Lục Ngạn, Bắc Giang</t>
  </si>
  <si>
    <t>Số 80 tập thể 128C Đại La, Quận Hai Bà Trưng, Hà Nội</t>
  </si>
  <si>
    <t>430 xã đàn, Quận Đống Đa, Hà Nội</t>
  </si>
  <si>
    <t>1198 đường 2/4 phường vạn thắng (đối diện chùa kỳ viên), Thành Phố Nha Trang, Khánh Hòa</t>
  </si>
  <si>
    <t>xóm dộc định- thôn đào nguyên - xã an thượng, Huyện Hoài Đức, Hà Nội</t>
  </si>
  <si>
    <t>số nhà 63 tổ 11 phường đồng tiến, Thành Phố Hòa Bình, Hòa Bình</t>
  </si>
  <si>
    <t>Sở y tế tỉnh Quảng Ninh, Thành Phố Hạ Long, Quảng Ninh</t>
  </si>
  <si>
    <t>41 ngõ 155 Cầu Giấy, Quận Cầu Giấy, Hà Nội</t>
  </si>
  <si>
    <t>149 tam thôn trực thuận, Huyện Trực Ninh, Nam Định</t>
  </si>
  <si>
    <t>35 ngõ 201 Cầu Giấy, Quận Đống Đa, Hà Nội</t>
  </si>
  <si>
    <t>Bệnh viện ĐK si ma cai, Huyện Si Ma Cai, Lào Cai</t>
  </si>
  <si>
    <t>179 Nguyễn Đức Cảnh-Quang Hanh, Thành Phố Cẩm Phả, Quảng Ninh</t>
  </si>
  <si>
    <t>Số nhà 43 - khu 5 - cửa ông, Thành Phố Cẩm Phả, Quảng Ninh</t>
  </si>
  <si>
    <t>282 VÕ VĂN TẦN PHƯỜNG 5, Quận 3, TP. Hồ Chí Minh</t>
  </si>
  <si>
    <t>Tổ dân phố số 6- thị trấn Quang Minh, Huyện Mê Linh, Hà Nội</t>
  </si>
  <si>
    <t>Toà nhà Royal Center - Nowzone- 235 Nguyễn Văn Cừ, Quận 1, TP. Hồ Chí Minh</t>
  </si>
  <si>
    <t>70 nguyễn huệ kp phú nghĩa phường phú đức, Thị Xã Bình Long, Bình Phước</t>
  </si>
  <si>
    <t>202 tran phu, Thành Phố Vinh, Nghệ An</t>
  </si>
  <si>
    <t>ấp tân bình 2 xã lộc thành, Huyện Lộc Ninh, Bình Phước</t>
  </si>
  <si>
    <t>387 Hoàng Quốc Việt, Quận Cầu Giấy, Hà Nội</t>
  </si>
  <si>
    <t>Yên Tử, Huyện Đại Từ, Thái Nguyên</t>
  </si>
  <si>
    <t>Khu Phố 1 thị trấn An Thới, Huyện Phú Quốc, Kiên Giang</t>
  </si>
  <si>
    <t>Số 9 Tân Mai, Quận Hoàng Mai, Hà Nội</t>
  </si>
  <si>
    <t>Bưu điện cam ranh, Thành Phố Cam Ranh, Khánh Hòa</t>
  </si>
  <si>
    <t>1 tân xuân, Quận Bắc Từ Liêm, Hà Nội</t>
  </si>
  <si>
    <t>A12 lô 13 khu đô thị Định Công, Quận Hoàng Mai, Hà Nội</t>
  </si>
  <si>
    <t>598 Đường Thống Nhất tổ 12 Phường Tân Thịnh, Thành Phố Thái Nguyên, Thái Nguyên</t>
  </si>
  <si>
    <t>đàn viên cao viên, Huyện Thanh Oai, Hà Nội</t>
  </si>
  <si>
    <t>33/3 ấp 4 xã An Nhơn, Huyện Thạnh Phú, Bến Tre</t>
  </si>
  <si>
    <t>Tầng 7 Star Building 33bis Mạc Đĩnh Chi phường Đa Kao quận 1 Hồ Chí Minh, Quận 1, TP. Hồ Chí Minh</t>
  </si>
  <si>
    <t>103 trần khánh dư, Thành Phố Nam Định, Nam Định</t>
  </si>
  <si>
    <t>Báo đáp - kiêu kỵ, Huyện Gia Lâm, Hà Nội</t>
  </si>
  <si>
    <t>220 Đội Cấn, Quận Ba Đình, Hà Nội</t>
  </si>
  <si>
    <t>120/49 Phạm văn bạch p15 tân bình, Quận Tân Bình, TP. Hồ Chí Minh</t>
  </si>
  <si>
    <t>288/37a no trang long f12, Quận Bình Thạnh, TP. Hồ Chí Minh</t>
  </si>
  <si>
    <t>Tổ 1 số 11 Giang biên, Quận Long Biên, Hà Nội</t>
  </si>
  <si>
    <t>20 ngõ 396/27 trương định, Quận Hoàng Mai, Hà Nội</t>
  </si>
  <si>
    <t>Xã hồng thái, Huyện Kiến Xương, Thái Bình</t>
  </si>
  <si>
    <t>200 Định Công, Quận Hoàng Mai, Hà Nội</t>
  </si>
  <si>
    <t>Chung cư Nơ 14a Khu đô thị định công, Quận Hoàng Mai, Hà Nội</t>
  </si>
  <si>
    <t>11/3/73 Tuệ Tĩnh - P Nguyễn Trãi, Thành Phố Hải Dương, Hải Dương</t>
  </si>
  <si>
    <t>18 hòa nam 3, Quận Cẩm Lệ, Đà Nẵng</t>
  </si>
  <si>
    <t>sn 526 hà huy tập yên viên, Huyện Gia Lâm, Hà Nội</t>
  </si>
  <si>
    <t>Ấp 3- Long Thọ - Nhơn Trạch - Đồng Nai, Huyện Nhơn Trạch, Đồng Nai</t>
  </si>
  <si>
    <t>chợ Gia sàng, Thành Phố Thái Nguyên, Thái Nguyên</t>
  </si>
  <si>
    <t>Số 88ấp thanh hoa. Xa thanh an., Huyện Cần Giờ, TP. Hồ Chí Minh</t>
  </si>
  <si>
    <t>194 đường Đình Đông . Phường Đông Hải, Quận Lê Chân, Hải Phòng</t>
  </si>
  <si>
    <t>76 yên khê 1, Quận Thanh Khê, Đà Nẵng</t>
  </si>
  <si>
    <t>C64 ngõ 109 Trường Chinh, Quận Thanh Xuân, Hà Nội</t>
  </si>
  <si>
    <t>Số 53 ngõ 1 phố hải bình phường hồng hải, Thành Phố Hạ Long, Quảng Ninh</t>
  </si>
  <si>
    <t>Khu 4 - Thị trấn An Châu, Huyện Sơn Động, Bắc Giang</t>
  </si>
  <si>
    <t>Tổ 3 thôn hưng lộc xã bình định nam, Huyện Thăng Bình, Quảng Nam</t>
  </si>
  <si>
    <t>đường 35_thôn quãng thành 1_ nghĩa thành, Huyện Châu Đức, Bà Rịa - Vũng Tàu</t>
  </si>
  <si>
    <t>Thôn Bắc Hồng-Xã Nhân Trạch-Huyện Bố Trạch-Tỉnh Quảng Bình, Huyện Bố Trạch, Quảng Bình</t>
  </si>
  <si>
    <t>km14 xóm 11 xã tứ quận, Huyện Yên Sơn, Tuyên Quang</t>
  </si>
  <si>
    <t>Xóm 6- xã Hoà Bình (chợ Hoà Bình), Huyện Thủy Nguyên, Hải Phòng</t>
  </si>
  <si>
    <t>số 1 vạn  phúc, Quận Hà Đông, Hà Nội</t>
  </si>
  <si>
    <t>10/33 pho hoang van thu phuong Ngọc trao tp thanh hoa, Thành Phố Thanh Hóa, Thanh Hóa</t>
  </si>
  <si>
    <t>Số nhà 80 - khu lương văn chi - thị trấn bắc sơn, Huyện Bắc Sơn, Lạng Sơn</t>
  </si>
  <si>
    <t>321 giải phóng, Quận Hai Bà Trưng, Hà Nội</t>
  </si>
  <si>
    <t>283 Điên Biên Phủ Phường 15, Quận Bình Thạnh, TP. Hồ Chí Minh</t>
  </si>
  <si>
    <t>Lô S - đường Thanh Đa - phường 27, Quận Bình Thạnh, TP. Hồ Chí Minh</t>
  </si>
  <si>
    <t>số 102 đường lạc long quân kp 5 p 4 tp tây ninh, Thành Phố Tây Ninh, Tây Ninh</t>
  </si>
  <si>
    <t>đường quốc lộ cây số 12, Huyện Phú Lương, Thái Nguyên</t>
  </si>
  <si>
    <t>thị trấn liên hương Huyện tuy phong tỉnh bình thuận, Huyện Tuy Phong, Bình Thuận</t>
  </si>
  <si>
    <t>thôn đồng thành xã yên dương, Huỵên Tam Đảo, Vĩnh Phúc</t>
  </si>
  <si>
    <t>Ngõ 639 _hẻm 639/39/57_ số nhà 13., Quận Ba Đình, Hà Nội</t>
  </si>
  <si>
    <t>Số 19 Ngõ 10 Láng Hạ, Quận Ba Đình, Hà Nội</t>
  </si>
  <si>
    <t>khối phú lợi 2.phường quỳnh dỵ ., Thị Xã Hoàng Mai, Nghệ An</t>
  </si>
  <si>
    <t>69 truong dịnh - thon 2 - loc chau, Thành Phố Bảo Lộc, Lâm Đồng</t>
  </si>
  <si>
    <t>231 nguyen dinh chieu.ham tien phan thiet binh thuan  0944442469 Võ thị thu quang, Thành Phố Phan Thiết, Bình Thuận</t>
  </si>
  <si>
    <t>Bưu điện thị trấn Cầu Giát, Huyện Quỳnh Lưu, Nghệ An</t>
  </si>
  <si>
    <t>K55/10 ngũ hành sơn - mỹ an, Quận Ngũ Hành Sơn, Đà Nẵng</t>
  </si>
  <si>
    <t>78 tổ 3 khu 1 phường Trần Hưng Đạo, Thành Phố Hạ Long, Quảng Ninh</t>
  </si>
  <si>
    <t>tổ  25 phường  gia sàng, Thành Phố Thái Nguyên, Thái Nguyên</t>
  </si>
  <si>
    <t>49/5k ấp đông lân 1 bà điểm hốc môn, Quận 12, TP. Hồ Chí Minh</t>
  </si>
  <si>
    <t>Cổng làng Đại Từ - Phường Đại Kim, Quận Hoàng Mai, Hà Nội</t>
  </si>
  <si>
    <t>1713 đường tỉnh lộ 10 phường tân tạo quận Bình Tân, Quận Bình Tân, TP. Hồ Chí Minh</t>
  </si>
  <si>
    <t>47 tân hương p.tân quý q.tân phú, Quận Tân Phú, TP. Hồ Chí Minh</t>
  </si>
  <si>
    <t>482/15/35 điện biên phủ phường 11, Quận 10, TP. Hồ Chí Minh</t>
  </si>
  <si>
    <t>Nguyễn trung trực. Phường 7, Thành Phố Vị Thanh, Hậu Giang</t>
  </si>
  <si>
    <t>22 đường an ninh phường sao đỏ, Thị Xã Chí Linh, Hải Dương</t>
  </si>
  <si>
    <t>127 Lò Đúc, Quận Hai Bà Trưng, Hà Nội</t>
  </si>
  <si>
    <t>Ko co, Huyện Hàm Thuận Bắc, Bình Thuận</t>
  </si>
  <si>
    <t>Khu 1 Thị trấn Phố mới, Huyện Quế Võ, Bắc Ninh</t>
  </si>
  <si>
    <t>Toà R2A Royal City 72A Nguyễn Trãi, Quận Thanh Xuân, Hà Nội</t>
  </si>
  <si>
    <t>Xóm định thành thôn cổ pháp thị xã phổ yên thái nguyên, Thị Xã Phổ Yên, Thái Nguyên</t>
  </si>
  <si>
    <t>201 Nguyễn Lâm, Quận 10, TP. Hồ Chí Minh</t>
  </si>
  <si>
    <t>160/41B Võ Thị Sáu, Quận 3, TP. Hồ Chí Minh</t>
  </si>
  <si>
    <t>Ngách 33/3 Văn Chương 2, Quận Đống Đa, Hà Nội</t>
  </si>
  <si>
    <t>Hải bối, Huyện Đông Anh, Hà Nội</t>
  </si>
  <si>
    <t>49- đường Nguyễn Biểu- tổ 6- p. Hữu Nghị, Thành Phố Hòa Bình, Hòa Bình</t>
  </si>
  <si>
    <t>551/11 phan Văn trị.  P. 5.  Q.  Gò vấp, Quận Gò Vấp, TP. Hồ Chí Minh</t>
  </si>
  <si>
    <t>296/1 ấp Thân Bình - Thân Cửu Nghĩa - Châu Thành -Tiền Giang, Huyện Châu Thành, Tiền Giang</t>
  </si>
  <si>
    <t>Thôn 1 - xã Nghĩa Hưng, Huyện Chư Păh, Gia Lai</t>
  </si>
  <si>
    <t>Thôn 8 Xuân Quan, Huyện Văn Giang, Hưng Yên</t>
  </si>
  <si>
    <t>nguyễn huân đầm dơi ca mau, Huyện Đầm Dơi, Cà Mau</t>
  </si>
  <si>
    <t>16 Thanh Niên, Thành Phố Quy Nhơn, Bình Định</t>
  </si>
  <si>
    <t>SN 14a tổ 1 Gia Sàng, Thành Phố Thái Nguyên, Thái Nguyên</t>
  </si>
  <si>
    <t>168/36 đoàn văn bơ phường 9, Quận 4, TP. Hồ Chí Minh</t>
  </si>
  <si>
    <t>Số nhà 593 lê thánh tông phường bạch đằng, Thành Phố Hạ Long, Quảng Ninh</t>
  </si>
  <si>
    <t>20 ngõ 396/27 trương định, Quận Hai Bà Trưng, Hà Nội</t>
  </si>
  <si>
    <t>329/2 đường hùng vương (photo quỳnh khanh), Thành Phố Long Xuyên, An Giang</t>
  </si>
  <si>
    <t>344 ấp trường thành A xã trường khánh, Huyện Long Phú, Sóc Trăng</t>
  </si>
  <si>
    <t>Toà nhà văn phòng Mipec Tower - Tầng 19 - số 229 Phố Tây Sơn, Quận Đống Đa, Hà Nội</t>
  </si>
  <si>
    <t>B1507 chung cư lakeside B khu đô thị chí linh phường nguyễn an ninh, Thành Phố Vũng Tàu, Bà Rịa - Vũng Tàu</t>
  </si>
  <si>
    <t>xóm liên xuan xã nghĩa xuân, Huyện Quỳ Hợp, Nghệ An</t>
  </si>
  <si>
    <t>15/16/141 Đường Phù Long. Phường Trần Tế Xương, Thành Phố Nam Định, Nam Định</t>
  </si>
  <si>
    <t>To 9 ap 5, Huyện Vĩnh Cửu, Đồng Nai</t>
  </si>
  <si>
    <t>ấp định mỹ xã định môn, Huyện Thới Lai, Cần Thơ</t>
  </si>
  <si>
    <t>31 Đinh Tiên Hoàng, Thành Phố Rạch Giá, Kiên Giang</t>
  </si>
  <si>
    <t>201 Nguyễn Xí, Quận Bình Thạnh, TP. Hồ Chí Minh</t>
  </si>
  <si>
    <t>Khu 10, Huyện Côn Đảo, Bà Rịa - Vũng Tàu</t>
  </si>
  <si>
    <t>TrườngTHCS Chiềng Sinh, Huyện Tuần Giáo, Điện Biên</t>
  </si>
  <si>
    <t>54 Nguyễn Khuyến, Quận Hai Bà Trưng, Hà Nội</t>
  </si>
  <si>
    <t>Tổ 20 - p. Thịnh Đán, Thành Phố Thái Nguyên, Thái Nguyên</t>
  </si>
  <si>
    <t>Đội 3 Giao Nhân, Huyện Giao Thủy, Nam Định</t>
  </si>
  <si>
    <t>Thôn Hội Kê xã Ninh Lai, Huyện Sơn Dương, Tuyên Quang</t>
  </si>
  <si>
    <t>302/4 bà hạt, Quận 10, TP. Hồ Chí Minh</t>
  </si>
  <si>
    <t>thôn Ba˜i Mạc xã Kim Xuyên, Huyện Kim Thành, Hải Dương</t>
  </si>
  <si>
    <t>Phường An lộc, Thị Xã Hồng Ngự, Đồng Tháp</t>
  </si>
  <si>
    <t>số 15 ngách 178/71 Tây Sơn, Quận Đống Đa, Hà Nội</t>
  </si>
  <si>
    <t>300/13 đường trịnh đình trọng, Quận Tân Phú, TP. Hồ Chí Minh</t>
  </si>
  <si>
    <t>trường THPT Châu Thành _ thị trấn Minh Lương, Huyện Châu Thành, Kiên Giang</t>
  </si>
  <si>
    <t>13B THÁP MƯỜI F2 ( GIÀY DÉP TOÀN 6 ), Quận 6, TP. Hồ Chí Minh</t>
  </si>
  <si>
    <t>165/9 Đường Phan Văn Hớn Phường Tân Thới Nhất, Quận 12, TP. Hồ Chí Minh</t>
  </si>
  <si>
    <t>168/1 đường thoại ngọc hầu, Thành Phố Long Xuyên, An Giang</t>
  </si>
  <si>
    <t>49 liên tỉnh 5. phường 5., Quận 8, TP. Hồ Chí Minh</t>
  </si>
  <si>
    <t>36 Điện Biên Phủ - phường Máy Tơ, Quận Ngô Quyền, Hải Phòng</t>
  </si>
  <si>
    <t>ATK, Huyện Định Hóa, Thái Nguyên</t>
  </si>
  <si>
    <t>Tuấn hưng, Huyện Kim Thành, Hải Dương</t>
  </si>
  <si>
    <t>Viettel Post thị trấn Cầu Giát, Huyện Quỳnh Lưu, Nghệ An</t>
  </si>
  <si>
    <t>516xvnt f25 bình thạnh hcm, Quận Bình Thạnh, TP. Hồ Chí Minh</t>
  </si>
  <si>
    <t>30A Nguyen Trai, Thị Xã Ngã Bảy, Hậu Giang</t>
  </si>
  <si>
    <t>Số 5 ngách 14 ngõ 20 Hồ Tùng Mậu, Quận Cầu Giấy, Hà Nội</t>
  </si>
  <si>
    <t>Thôn Kế Tân - Xã Thiện Kế, Huyện Sơn Dương, Tuyên Quang</t>
  </si>
  <si>
    <t>Xóm 4 xã Đông Xuân, Huyện Đông Hưng, Thái Bình</t>
  </si>
  <si>
    <t>34 Hai Bà Trưng, Quận Hoàn Kiếm, Hà Nội</t>
  </si>
  <si>
    <t>672 Nguyễn Trãi - Thị trấn Trới, Huyện Hoành Bồ, Quảng Ninh</t>
  </si>
  <si>
    <t>215 mai dịch, Quận Cầu Giấy, Hà Nội</t>
  </si>
  <si>
    <t>Trương THPT chuyên phường bắc cường, Thành Phố Lào Cai, Lào Cai</t>
  </si>
  <si>
    <t>Thon TU MAU xa HONG AN ..HUNG NHAN, Huyện Hưng Hà, Thái Bình</t>
  </si>
  <si>
    <t>Giáo viên trường mầm non nghĩa tâm, Huyện Văn Chấn, Yên Bái</t>
  </si>
  <si>
    <t>Đường hẻm số 6- khu phố Lạc Hưng 2, Huyện Tánh Linh, Bình Thuận</t>
  </si>
  <si>
    <t>Sân cầu thôn 5- xã ninh hiệp, Huyện Gia Lâm, Hà Nội</t>
  </si>
  <si>
    <t>56 huỳnh thúc kháng quan 1 lầu 1 nha, Quận 1, TP. Hồ Chí Minh</t>
  </si>
  <si>
    <t>4/2B đường 160 KP7 phường Tăng Nhơn Phú A, Quận 9, TP. Hồ Chí Minh</t>
  </si>
  <si>
    <t>133/34a văn thân p8, Quận 6, TP. Hồ Chí Minh</t>
  </si>
  <si>
    <t>Nhà số 2 ngõ 216 phố Hồng Mai, Quận Hai Bà Trưng, Hà Nội</t>
  </si>
  <si>
    <t>Thôn Đồng Tiến 1 - Xã Thiệu Tâm, Huyện Thiệu Hóa, Thanh Hóa</t>
  </si>
  <si>
    <t>Đường Tàu Phú Xá, Thành Phố Thái Nguyên, Thái Nguyên</t>
  </si>
  <si>
    <t>số 44 trần đại nghĩa, Quận Hai Bà Trưng, Hà Nội</t>
  </si>
  <si>
    <t>Xóm4 - thôn lai khê- xã cộng hòa, Huyện Kim Thành, Hải Dương</t>
  </si>
  <si>
    <t>k91 đường lê độ, Quận Thanh Khê, Đà Nẵng</t>
  </si>
  <si>
    <t>170 đê la thành, Quận Ba Đình, Hà Nội</t>
  </si>
  <si>
    <t>196 Paster, Quận 3, TP. Hồ Chí Minh</t>
  </si>
  <si>
    <t>Nha so 1 nho 359  trần cung, Quận Bắc Từ Liêm, Hà Nội</t>
  </si>
  <si>
    <t>313 chung cư tân thịnh, Thành Phố Vinh, Nghệ An</t>
  </si>
  <si>
    <t>302 lô C chung cư Lê Hồng Phong.  Đường Hồ Thị Kỷ.  P1.  Quận 10, Quận 10, TP. Hồ Chí Minh</t>
  </si>
  <si>
    <t>1333\35 hùynh tấn phát, Quận 7, TP. Hồ Chí Minh</t>
  </si>
  <si>
    <t>144/9 lê trong tân p.tây thanh, Quận Tân Phú, TP. Hồ Chí Minh</t>
  </si>
  <si>
    <t>81 ngõ 6 khu tập thể đài phát thanh mễ trì, Quận Nam Từ Liêm, Hà Nội</t>
  </si>
  <si>
    <t>Đại học Thương Mại, Quận Cầu Giấy, Hà Nội</t>
  </si>
  <si>
    <t>bản coi-mường sại, Huyện Quỳnh Nhai, Sơn La</t>
  </si>
  <si>
    <t>168 Đê La Thành, Quận Đống Đa, Hà Nội</t>
  </si>
  <si>
    <t>Cty Shinex số 9 đường 26 khu công nghiệp sóng thần 2, Thị Xã Dĩ An, Bình Dương</t>
  </si>
  <si>
    <t>Nhà số 2 ngách 377/6 đường lâm du bồ đề, Quận Long Biên, Hà Nội</t>
  </si>
  <si>
    <t>37 liên tỉnh 5 phường 5 quận 8, Quận 8, TP. Hồ Chí Minh</t>
  </si>
  <si>
    <t>276/3 khu phố giồng ao xã cần thạnh huyện cần giờ, Huyện Cần Giờ, TP. Hồ Chí Minh</t>
  </si>
  <si>
    <t>173 ký con phường nguyễn thái bình quận 1, Quận 1, TP. Hồ Chí Minh</t>
  </si>
  <si>
    <t>28 đừng huyền trân công chúa, Huyện Châu Phú, An Giang</t>
  </si>
  <si>
    <t>xóm soi xã nhã Lộng, Huyện Phú Bình, Thái Nguyên</t>
  </si>
  <si>
    <t>021 đoàn văn bơ f12 q4, Quận 4, TP. Hồ Chí Minh</t>
  </si>
  <si>
    <t>Số 80 hải an, Huyện An Lão, Hải Phòng</t>
  </si>
  <si>
    <t>18 Lê thánh tôn, Huyện Đức Trọng, Lâm Đồng</t>
  </si>
  <si>
    <t>Số 15 ngách 9/2 Đặng Thai Mai, Quận Tây Hồ, Hà Nội</t>
  </si>
  <si>
    <t>Số8 ngách 622/17 hà huy tap yen vien gia lam ha noi, Huyện Gia Lâm, Hà Nội</t>
  </si>
  <si>
    <t>117c nguyễn văn trổi -phuong 2, Thành Phố Đà Lạt, Lâm Đồng</t>
  </si>
  <si>
    <t>kí túc xa Đại học Sư phạm Hà Nội, Quận Cầu Giấy, Hà Nội</t>
  </si>
  <si>
    <t>98h đường bến than ấp 2 xã tân thạnh đông, Huyện Củ Chi, TP. Hồ Chí Minh</t>
  </si>
  <si>
    <t>226/2 tân hoà đông phường bình trị đông quận bình tân, Quận Bình Tân, TP. Hồ Chí Minh</t>
  </si>
  <si>
    <t>270/109/21 phan đình phùng P1, Quận Phú Nhuận, TP. Hồ Chí Minh</t>
  </si>
  <si>
    <t>30 hàng bồ, Quận Hoàn Kiếm, Hà Nội</t>
  </si>
  <si>
    <t>111/7 AP TRUNG THANG BINH THANG DI AN BINH DUONG, Thị Xã Dĩ An, Bình Dương</t>
  </si>
  <si>
    <t>439 khu phố Phước thới- thị trấn đất đỏ, Huyện Đất Đỏ, Bà Rịa - Vũng Tàu</t>
  </si>
  <si>
    <t>Đội 7 ngọc hồi thanh trì, Huyện Thanh Trì, Hà Nội</t>
  </si>
  <si>
    <t>80 đường 232 p4 q8, Quận 8, TP. Hồ Chí Minh</t>
  </si>
  <si>
    <t>Phương 3, Thành Phố Vĩnh Long, Vĩnh Long</t>
  </si>
  <si>
    <t>Lo 26 kcx linh trung 3 trang bang tay ninh, Huyện Trảng Bàng, Tây Ninh</t>
  </si>
  <si>
    <t>ĐỘI 1- Đào Nguyên- An Thượng, Huyện Hoài Đức, Hà Nội</t>
  </si>
  <si>
    <t>LKB 03 Khu Biệt Thự An Viên- Vĩnh Nguyên- Nha Trang, Thành Phố Nha Trang, Khánh Hòa</t>
  </si>
  <si>
    <t>Số 999 lê lai, Huyện Tiên Lãng, Hải Phòng</t>
  </si>
  <si>
    <t>Thôn Quảng Mô. Xã Phi Mô, Huyện Lạng Giang, Bắc Giang</t>
  </si>
  <si>
    <t>269/41 hẻm 49 Bến Phú Định P16, Quận 8, TP. Hồ Chí Minh</t>
  </si>
  <si>
    <t>NGUYỄN VĂN TƯ P7, Thành Phố Bến Tre, Bến Tre</t>
  </si>
  <si>
    <t>Số 28 phố hải thưởng hồng hải, Thành Phố Hạ Long, Quảng Ninh</t>
  </si>
  <si>
    <t>280 phường 4, Quận 5, TP. Hồ Chí Minh</t>
  </si>
  <si>
    <t>BỜ HỒ GiA SÀNG, Thành Phố Thái Nguyên, Thái Nguyên</t>
  </si>
  <si>
    <t>đương sô 6 .khu cnghiêp .tam phươc .cty tim ber ., Thành Phố Biên Hòa, Đồng Nai</t>
  </si>
  <si>
    <t>bưu điện huyện Vĩnh Lộc, Huyện Vĩnh Lộc, Thanh Hóa</t>
  </si>
  <si>
    <t>205 toà 5t2 chung cư vinaconex liên bảo, Thành Phố Vĩnh Yên, Vĩnh Phúc</t>
  </si>
  <si>
    <t>Thôn Lập Định 1 - Xã Cam Hoà, Huyện Cam Lâm, Khánh Hòa</t>
  </si>
  <si>
    <t>bưu điện huyện Cờ Đỏ, Huyện Cờ Đỏ, Cần Thơ</t>
  </si>
  <si>
    <t>thị trấn Hau Nghia, Huyện Đức Hòa, Long An</t>
  </si>
  <si>
    <t>525/29 lê văn lương p. tân phong, Quận 7, TP. Hồ Chí Minh</t>
  </si>
  <si>
    <t>Trường tiểu học số 1 pa tần xã pa tần, Huyện Sìn Hồ, Lai Châu</t>
  </si>
  <si>
    <t>2/91 Thiên Lôi, Quận Lê Chân, Hải Phòng</t>
  </si>
  <si>
    <t>Đa phước, Huyện An Phú, An Giang</t>
  </si>
  <si>
    <t>Buu cuc thuy nguyen buu cuc viettel post gui dieu hanh thuy nguyen Gui buu dien k lay Ngã tư núi đeo nhe, Huyện Thủy Nguyên, Hải Phòng</t>
  </si>
  <si>
    <t>56 Hai Bà Trương, Quận Hoàn Kiếm, Hà Nội</t>
  </si>
  <si>
    <t>Hoàng thị thanh.thôn pắc pò.xã đồng tâm.huyện bình liêu.tỉnh quảng ninh.đt 01672186925, Huyện Bình Liêu, Quảng Ninh</t>
  </si>
  <si>
    <t>85 An Dương Vương P.An Lạc, Quận Bình Tân, TP. Hồ Chí Minh</t>
  </si>
  <si>
    <t>317 lô b chung cu bầu cát 2.p10, Quận Tân Bình, TP. Hồ Chí Minh</t>
  </si>
  <si>
    <t>Khoa Dược- bệnh viện đa khoa bảo thắng, Huyện Bảo Thắng, Lào Cai</t>
  </si>
  <si>
    <t>91B lý thường kiệt, Quận Hoàn Kiếm, Hà Nội</t>
  </si>
  <si>
    <t>Bệnh viện đa khoa Si Ma Cai, Huyện Si Ma Cai, Lào Cai</t>
  </si>
  <si>
    <t>487 NGÔ GIA TỰ, Quận Long Biên, Hà Nội</t>
  </si>
  <si>
    <t>Số 6660 ngô quyền, Huyện An Lão, Hải Phòng</t>
  </si>
  <si>
    <t>nhà thuốc hồng phúc 1A đặng thái thân, Quận Hoàn Kiếm, Hà Nội</t>
  </si>
  <si>
    <t>tổ13 phường đề thám, Thành Phố Cao Bằng, Cao Bằng</t>
  </si>
  <si>
    <t>Ấp phú sơn xã long phú, Huyện Tam Bình, Vĩnh Long</t>
  </si>
  <si>
    <t>1/72/732 đường nguyễn văn linh, Quận Lê Chân, Hải Phòng</t>
  </si>
  <si>
    <t>Yên Lãng, Huyện Đại Từ, Thái Nguyên</t>
  </si>
  <si>
    <t>Ban Quản lý dự án huyện Cẩm Mỹ - Ấp Suối Cả - xã Long Giao, Huyện Cẩm Mỹ, Đồng Nai</t>
  </si>
  <si>
    <t>Trường Cao đẳng Kinh tế kỹ thuật thương mại - Phường Phú Lãm - Quận Hà Đông _ HN, Quận Hà Đông, Hà Nội</t>
  </si>
  <si>
    <t>Sn57 tổ 1 khối tân tiến thị trấn tuần giáo, Huyện Tuần Giáo, Điện Biên</t>
  </si>
  <si>
    <t>39a ngõ 130 Đốc Ngữ, Quận Ba Đình, Hà Nội</t>
  </si>
  <si>
    <t>187/1 nguyễn tất thành thôn 2, Huyện Lắk, Đắk Lắk</t>
  </si>
  <si>
    <t>C1-c15 ấp 4 bình hưng ( đối diện cây xăng hồ bơi hòa bình), Huyện Bình Chánh, TP. Hồ Chí Minh</t>
  </si>
  <si>
    <t>số nhà 19 ngõ 235/15 yên hòa, Quận Cầu Giấy, Hà Nội</t>
  </si>
  <si>
    <t>Ap4 xa tan thuy, Huyện Ba Tri, Bến Tre</t>
  </si>
  <si>
    <t>319 Cách Mạng Tháng Tám, Quận 10, TP. Hồ Chí Minh</t>
  </si>
  <si>
    <t>Chung cư glory. Phường trường thi. Thành phố vinh. Nghệ an, Thành Phố Vinh, Nghệ An</t>
  </si>
  <si>
    <t>1018 tô kí, Quận 12, TP. Hồ Chí Minh</t>
  </si>
  <si>
    <t>21/13 lê lợi, Thành Phố Vũng Tàu, Bà Rịa - Vũng Tàu</t>
  </si>
  <si>
    <t>284 Đỗ Ngọc Thạnh P4 Q11, Quận 11, TP. Hồ Chí Minh</t>
  </si>
  <si>
    <t>hẻm 11 đường châu văn tiếp, Thành Phố Sóc Trăng, Sóc Trăng</t>
  </si>
  <si>
    <t>Tổ 18 gia sàng, Thành Phố Thái Nguyên, Thái Nguyên</t>
  </si>
  <si>
    <t>Toà nhà C7 phường Thanh xuân Bắc Hà Nội, Quận Thanh Xuân, Hà Nội</t>
  </si>
  <si>
    <t>Cụm 10 Hát Môn, Huyện Phúc Thọ, Hà Nội</t>
  </si>
  <si>
    <t>so 32 thanh dam, Quận Hoàng Mai, Hà Nội</t>
  </si>
  <si>
    <t>Bưu điện tp sa đéc, Thành Phố Sa Đéc, Đồng Tháp</t>
  </si>
  <si>
    <t>9A nguyễn án, Quận 5, TP. Hồ Chí Minh</t>
  </si>
  <si>
    <t>55/15 lê thị hồng gấm, Quận 1, TP. Hồ Chí Minh</t>
  </si>
  <si>
    <t>A6/8c hương lộ 80 vĩnh lộc A, Huyện Bình Chánh, TP. Hồ Chí Minh</t>
  </si>
  <si>
    <t>121 Lê Duẩn, Huyện Gio Linh, Quảng Trị</t>
  </si>
  <si>
    <t>thôn1 vụ quang đoan hùng phú thọ, Huyện Đoan Hùng, Phú Thọ</t>
  </si>
  <si>
    <t>176 Hùng Vương, Huyện Hòa Thành, Tây Ninh</t>
  </si>
  <si>
    <t>92 cầu đen khóm 3 phường 8, Thành Phố Sóc Trăng, Sóc Trăng</t>
  </si>
  <si>
    <t>sn 5 tổ 1  Na hang, Huyện Đồng Hỷ, Thái Nguyên</t>
  </si>
  <si>
    <t>Khu pho 4 huyen chau thanh tinh ben tre, Huyện Châu Thành, Bến Tre</t>
  </si>
  <si>
    <t>Hẻm 37- đường cây keo - phường tam phu - quan thu đức - tphcm, Quận Thủ Đức, TP. Hồ Chí Minh</t>
  </si>
  <si>
    <t>thôn 2 nga thiện, Huyện Nga Sơn, Thanh Hóa</t>
  </si>
  <si>
    <t>Xóm 8 thanh trai. Minh lãng, Huyện Vũ Thư, Thái Bình</t>
  </si>
  <si>
    <t>285 Đội Cấn, Quận Ba Đình, Hà Nội</t>
  </si>
  <si>
    <t>Số 199 Thuỵ Xuân, Huyện Thái Thụy, Thái Bình</t>
  </si>
  <si>
    <t>số 45 ngõ 62 bảo linh ( phúc tân), Quận Hoàn Kiếm, Hà Nội</t>
  </si>
  <si>
    <t>So 8 khu phô 1 kha vạn cân hiệp bình chánh, Quận Thủ Đức, TP. Hồ Chí Minh</t>
  </si>
  <si>
    <t>tiểu đoàn 1 - học viện biên phòng- sơn lộc, Thị Xã Sơn Tây, Hà Nội</t>
  </si>
  <si>
    <t>39 tạ quang bửu, Quận 8, TP. Hồ Chí Minh</t>
  </si>
  <si>
    <t>338 tuệ tĩnh, Thành Phố Móng Cái, Quảng Ninh</t>
  </si>
  <si>
    <t>64 hùng vương, Thành Phố Quảng Ngãi, Quảng Ngãi</t>
  </si>
  <si>
    <t>27-nguyễn thái học, Quận Hà Đông, Hà Nội</t>
  </si>
  <si>
    <t>20/19 hiệp thạnh đức trọng lâm đồng, Huyện Đức Trọng, Lâm Đồng</t>
  </si>
  <si>
    <t>UBND GIa sàng, Thành Phố Thái Nguyên, Thái Nguyên</t>
  </si>
  <si>
    <t>Số 1 an dương vương, Huyện Ninh Hải, Ninh Thuận</t>
  </si>
  <si>
    <t>liên kết - eatan - krong năng - daklak, Huyện Krông Năng, Đắk Lắk</t>
  </si>
  <si>
    <t>1/12  Tân Hòa 2, Quận 9, TP. Hồ Chí Minh</t>
  </si>
  <si>
    <t>hem .54 tran viet chau, Quận Ninh Kiều, Cần Thơ</t>
  </si>
  <si>
    <t>58 Ngô Thị Thu Minh. F2, Quận Tân Bình, TP. Hồ Chí Minh</t>
  </si>
  <si>
    <t>263 Phùng Hưng, Quận Hà Đông, Hà Nội</t>
  </si>
  <si>
    <t>Xã Đồng Minh - Vĩnh Bảo - Hải Phòng, Huyện Vĩnh Bảo, Hải Phòng</t>
  </si>
  <si>
    <t>Số 10- ngõ 135- Nguyễn văn cừ, Quận Long Biên, Hà Nội</t>
  </si>
  <si>
    <t>29 ấp 3 biển a xã Nam Yên, Huyện An Biên, Kiên Giang</t>
  </si>
  <si>
    <t>Số 9 trang an, Huyện An Lão, Hải Phòng</t>
  </si>
  <si>
    <t>hoành mô bình liêu quảng ninh, Huyện Bình Liêu, Quảng Ninh</t>
  </si>
  <si>
    <t>582/16 đường số 8. P. Bình hưng hòa B, Quận Bình Tân, TP. Hồ Chí Minh</t>
  </si>
  <si>
    <t>205/20a14 tân hòa đông Phường 14, Quận 6, TP. Hồ Chí Minh</t>
  </si>
  <si>
    <t>tổ 4 khu7 đường Phạm Văn Đồng, Huyện Côn Đảo, Bà Rịa - Vũng Tàu</t>
  </si>
  <si>
    <t>08_ly thuong kiet_khach san Thu Bon, Quận Hải Châu, Đà Nẵng</t>
  </si>
  <si>
    <t>Xóm dưới 2 xã văn yên, Huyện Đại Từ, Thái Nguyên</t>
  </si>
  <si>
    <t>63 thái thịnh, Quận Đống Đa, Hà Nội</t>
  </si>
  <si>
    <t>Ấp phú quới huyện phú tân tỉnh An Giang, Huyện Phú Tân, An Giang</t>
  </si>
  <si>
    <t>Đường CMT8, Thành Phố Thái Nguyên, Thái Nguyên</t>
  </si>
  <si>
    <t>Số 32 ngõ 52 phúc xá mới, Quận Ba Đình, Hà Nội</t>
  </si>
  <si>
    <t>K25/6 Lý Thường Kiệt, Quận Hải Châu, Đà Nẵng</t>
  </si>
  <si>
    <t>49/khu phố 3/ phường vĩnh thông / kinh sáng, Thành Phố Rạch Giá, Kiên Giang</t>
  </si>
  <si>
    <t>73 Thanh Yên-Phúc Tân, Quận Hoàn Kiếm, Hà Nội</t>
  </si>
  <si>
    <t>Số 998 bạch đằng, Huyện Vĩnh Bảo, Hải Phòng</t>
  </si>
  <si>
    <t>Nội điện an hòa, Huyện Tam Dương, Vĩnh Phúc</t>
  </si>
  <si>
    <t>nhà b cuối ngõ 210 hoàng quốc việt, Quận Bắc Từ Liêm, Hà Nội</t>
  </si>
  <si>
    <t>Khu trung tam xã thành Long huyện thạch thành tỉnh thanh hoá, Huyện Thạch Thành, Thanh Hóa</t>
  </si>
  <si>
    <t>Chợ Trung tâm xã Cao Xá, Huyện Lâm Thao, Phú Thọ</t>
  </si>
  <si>
    <t>Thôn Do Nha, Huyện Quế Võ, Bắc Ninh</t>
  </si>
  <si>
    <t>195 Lê công thanh, Thị Xã Phủ Lý, Hà Nam</t>
  </si>
  <si>
    <t>Số nhà 55 tổ 2 phường tân giang tpcb, Thành Phố Cao Bằng, Cao Bằng</t>
  </si>
  <si>
    <t>Trạm y tế xã long điền đông, Huyện Đông Hải, Bạc Liêu</t>
  </si>
  <si>
    <t>09 Trường THPT Võ Nhai - Huyện Võ Nhai - Tỉnh Thái Nguyên, Huyện Võ Nhai, Thái Nguyên</t>
  </si>
  <si>
    <t>Số nhà 610 tiểu khu chè đen 1 thị trấn nông trường mộc châu, Huyện Mộc Châu, Sơn La</t>
  </si>
  <si>
    <t>17 ngõ 233 Xuân Thủy, Quận Cầu Giấy, Hà Nội</t>
  </si>
  <si>
    <t>714 lô C2 chung cư Lý Thường Kiệt phường 7, Quận 11, TP. Hồ Chí Minh</t>
  </si>
  <si>
    <t>Số nhà 39 Khu Tập Thể Luyện Kim - P. Bắc  Sơn - Tx Sầm Sơn, Thị Xã Sầm Sơn, Thanh Hóa</t>
  </si>
  <si>
    <t>193 Vĩnh Hưng, Quận Hoàng Mai, Hà Nội</t>
  </si>
  <si>
    <t>88 tuyên quang-phường phú thuỷ, Thành Phố Phan Thiết, Bình Thuận</t>
  </si>
  <si>
    <t>Sô 1 lê thánh tông phường máy tơ ngô quyền, Quận Ngô Quyền, Hải Phòng</t>
  </si>
  <si>
    <t>Xóm 4 xã kim Hải huyện Kim Sơn tỉnh Ninh Bình, Huyện Kim Sơn, Ninh Bình</t>
  </si>
  <si>
    <t>935b.tạ quang bửu . p5, Quận 8, TP. Hồ Chí Minh</t>
  </si>
  <si>
    <t>45/7 đường Y Học viện nông nghiệp Việt Nam, Huyện Gia Lâm, Hà Nội</t>
  </si>
  <si>
    <t>27/24/215 Nguyễn Lương Bằng, Thành Phố Hải Dương, Hải Dương</t>
  </si>
  <si>
    <t>cầu Vàm Đình ấp Thứ Vải A xã Phú Thuận, Huyện Phú Tân, Cà Mau</t>
  </si>
  <si>
    <t>Bưu Điện xã Chiềng Hắc, Huyện Mộc Châu, Sơn La</t>
  </si>
  <si>
    <t>Sn 24 tổ 20 phố quang trung thành phố cẩm phả tỉnh quảng ninh, Thành Phố Cẩm Phả, Quảng Ninh</t>
  </si>
  <si>
    <t>130/11/52  nguyễn huệ. p2, Thành Phố Vĩnh Long, Vĩnh Long</t>
  </si>
  <si>
    <t>Số 31 xi măng, Huyện Tiên Lãng, Hải Phòng</t>
  </si>
  <si>
    <t>Trường PTDTBT tiểu học Tả Thàng, Huyện Mường Khương, Lào Cai</t>
  </si>
  <si>
    <t>128/65 huỳnh tấn phát quận 7, Quận 7, TP. Hồ Chí Minh</t>
  </si>
  <si>
    <t>Trường mầm non Hoa mai Phú xá, Thành Phố Thái Nguyên, Thái Nguyên</t>
  </si>
  <si>
    <t>Số nhà 40 - Cẩm Sơn - Cẩm Phả - Quảng Ninh, Thành Phố Cẩm Phả, Quảng Ninh</t>
  </si>
  <si>
    <t>Đường 61 xã tan bình, Huyện Phụng Hiệp, Hậu Giang</t>
  </si>
  <si>
    <t>36 đường 21 tháng 8, Thành Phố Phan Rang-Tháp Chàm, Ninh Thuận</t>
  </si>
  <si>
    <t>Cổng Bản Chẩu Quân - Huyện Quỳnh Nhai - Tỉnh Sơn La, Huyện Quỳnh Nhai, Sơn La</t>
  </si>
  <si>
    <t>chợ Đông Phú 1, Thị Xã Thuận An, Bình Dương</t>
  </si>
  <si>
    <t>Số 05 Pasteur, Thành Phố Nha Trang, Khánh Hòa</t>
  </si>
  <si>
    <t>137/65 Lê Văn Sỹ. Phường 13, Quận Phú Nhuận, TP. Hồ Chí Minh</t>
  </si>
  <si>
    <t>207huỳnh văn bánh, Quận Phú Nhuận, TP. Hồ Chí Minh</t>
  </si>
  <si>
    <t>115 Nguyễn An Ninh, Quận Hoàng Mai, Hà Nội</t>
  </si>
  <si>
    <t>Tập thể Xây dựng Cổ Bi, Huyện Gia Lâm, Hà Nội</t>
  </si>
  <si>
    <t>152 Trần Quang Diệu, Huyên Tây Sơn, Bình Định</t>
  </si>
  <si>
    <t>Bưu điện khóm 3 thị trấn sông đốc huyện trần văn thời tỉnh cà mau, Huyện Trần Văn Thời, Cà Mau</t>
  </si>
  <si>
    <t>Số 68 ha lý, Huyện Tiên Lãng, Hải Phòng</t>
  </si>
  <si>
    <t>Toà nhà B4 kim liên-P.Kim Liên (Ngã 3 Phạm Ngọc Thạch-Đào Duy Anh), Quận Đống Đa, Hà Nội</t>
  </si>
  <si>
    <t>109/6/26b. Hẻm 109. Đường 416. Ấp 5. Xã Phước Vĩnh an, Huyện Củ Chi, TP. Hồ Chí Minh</t>
  </si>
  <si>
    <t>A48TT18 khu đô thị Văn Quán, Quận Hà Đông, Hà Nội</t>
  </si>
  <si>
    <t>khu bắc sơn thị trấn chúc sơn chương mỹ hn, Huyện Chương Mỹ, Hà Nội</t>
  </si>
  <si>
    <t>Số nhà 22 ngách 45 ngõ 325 Kim Ngưu, Quận Hai Bà Trưng, Hà Nội</t>
  </si>
  <si>
    <t>đội 4-bình giang-phả lại, Thị Xã Chí Linh, Hải Dương</t>
  </si>
  <si>
    <t>Số 4 - Ngõ 2 Đường Lý Tự Trọng - P. Trưng Nhị, Thị Xã Phúc Yên, Vĩnh Phúc</t>
  </si>
  <si>
    <t>49/32 tran ke xuong; phuong 7, Quận Phú Nhuận, TP. Hồ Chí Minh</t>
  </si>
  <si>
    <t>21 Nguyễn Hanh, Quận Hải Châu, Đà Nẵng</t>
  </si>
  <si>
    <t>trươˋng mâˋm non hướng dương thị trấn cam đư´c cam lâm kha´nh hòa, Huyện Cam Lâm, Khánh Hòa</t>
  </si>
  <si>
    <t>150/2 phường 3, Quận 6, TP. Hồ Chí Minh</t>
  </si>
  <si>
    <t>06 Ấp Hòn Heo xã Dương Hoà, Huyện Kiên Lương, Kiên Giang</t>
  </si>
  <si>
    <t>Cụm 8 - thị trấn Phúc Thọ (đối diện BHXH huyện), Huyện Phúc Thọ, Hà Nội</t>
  </si>
  <si>
    <t>Số 9 mê linh, Huyện An Lão, Hải Phòng</t>
  </si>
  <si>
    <t>22/90 yên lã 1 - Tân Hồng - Từ Sơn - BN, Thị Xã Từ Sơn, Bắc Ninh</t>
  </si>
  <si>
    <t>18 Nguyễn Việt Hồng, Quận Ninh Kiều, Cần Thơ</t>
  </si>
  <si>
    <t>Hoàn kiếm 1  nam hà, Huyện Lâm Hà, Lâm Đồng</t>
  </si>
  <si>
    <t>69 nguyễn thanh tuyền p2, Quận Tân Bình, TP. Hồ Chí Minh</t>
  </si>
  <si>
    <t>Đội 8-an cảnh-hàm tử, Huyện Khoái Châu, Hưng Yên</t>
  </si>
  <si>
    <t>128/40 cô bắc, Quận 1, TP. Hồ Chí Minh</t>
  </si>
  <si>
    <t>1140/tổ 46/ấp Đồng Ky/xã Quốc Thái, Huyện An Phú, An Giang</t>
  </si>
  <si>
    <t>Khối 6 thị trấn mường chà, Huyện Mường Chà, Điện Biên</t>
  </si>
  <si>
    <t>Hem 80  .Duong Tran Phu. Hoa Thanh. Tay Ninh, Huyện Hòa Thành, Tây Ninh</t>
  </si>
  <si>
    <t>Số 363 Nguyễn Văn Cừ, Thành Phố Hạ Long, Quảng Ninh</t>
  </si>
  <si>
    <t>Nha may nhiêt đien 2 Thai Binh, Huyện Thái Thụy, Thái Bình</t>
  </si>
  <si>
    <t>32/6 đường TTH15, Quận 12, TP. Hồ Chí Minh</t>
  </si>
  <si>
    <t>112 - Tổ 17 - Khu phố 5 - Phường Trảng Dài, Thành Phố Biên Hòa, Đồng Nai</t>
  </si>
  <si>
    <t>Cty tnhh huỳnh gia phúc ấp 5 xã phú an huyện tân phú tỉnh đồng nai, Huyện Tân Phú, Đồng Nai</t>
  </si>
  <si>
    <t>cầu c2_thị trấn sông đốc, Huyện Trần Văn Thời, Cà Mau</t>
  </si>
  <si>
    <t>Số 1 ngõ 319 phố Vĩnh Hưng: 9h sáng đến 4h chiều từ T2 đến T6, Quận Hoàng Mai, Hà Nội</t>
  </si>
  <si>
    <t>số 7 đường tạ quang bửu, Quận Hai Bà Trưng, Hà Nội</t>
  </si>
  <si>
    <t>Số 20 ngõ 180/84 nguyễn lương bằng, Quận Đống Đa, Hà Nội</t>
  </si>
  <si>
    <t>Số 9 văn cao, Huyện An Lão, Hải Phòng</t>
  </si>
  <si>
    <t>Đường yên nội phường liên mạc, Quận Bắc Từ Liêm, Hà Nội</t>
  </si>
  <si>
    <t>Thuý hội tân hội, Huyện Đan Phượng, Hà Nội</t>
  </si>
  <si>
    <t>370/1/9 phạm văn Đồng, Thành Phố Pleiku, Gia Lai</t>
  </si>
  <si>
    <t>thôn Phú Nam Đông - Tam Xuân 2, Huyện Núi Thành, Quảng Nam</t>
  </si>
  <si>
    <t>13 trần  khánh  dư phường  8, Thành Phố Đà Lạt, Lâm Đồng</t>
  </si>
  <si>
    <t>Số nhà 15 ngách 11 ngõ 167 Thanh Nhàn, Quận Hai Bà Trưng, Hà Nội</t>
  </si>
  <si>
    <t>20 khu 11 thi trấn hùng sơn, Huyện Lâm Thao, Phú Thọ</t>
  </si>
  <si>
    <t>H16/02 k338 phan chu trinh, Quận Hải Châu, Đà Nẵng</t>
  </si>
  <si>
    <t>71 ấp Bến Kinh xã Mỹ Long Bắc, Huyện Cầu Ngang, Trà Vinh</t>
  </si>
  <si>
    <t>Khu 2 thị trấn sìn hồ, Huyện Sìn Hồ, Lai Châu</t>
  </si>
  <si>
    <t>Số 84/154 ngọc lâm, Quận Long Biên, Hà Nội</t>
  </si>
  <si>
    <t>306-308 Vườn Lài, Quận Tân Phú, TP. Hồ Chí Minh</t>
  </si>
  <si>
    <t>Số 5 phố Lý Thường Kiệt, Quận Hoàn Kiếm, Hà Nội</t>
  </si>
  <si>
    <t>Xóm 5 thôn an bài xã đồng du huyện bình lục tỉnh hà nam, Huyện Bình Lục, Hà Nam</t>
  </si>
  <si>
    <t>M25 tổ 1 ấp tân an xã phước tỉnh, Huyện Long Điền, Bà Rịa - Vũng Tàu</t>
  </si>
  <si>
    <t>Thôn 2 iablop chư sê Gia Lai, Huyện Chư Păh, Gia Lai</t>
  </si>
  <si>
    <t>Số 8 ngách 66 ngõ Gốc Đề Minh Khai, Quận Hoàng Mai, Hà Nội</t>
  </si>
  <si>
    <t>132/56. Thon tam hung. TT ma lam, Huyện Hàm Thuận Bắc, Bình Thuận</t>
  </si>
  <si>
    <t>250 tổ13 khu4 huyện cb tỉnh tiền giang, Huyện Cái Bè, Tiền Giang</t>
  </si>
  <si>
    <t>Xã văn thành, Huyện Yên Thành, Nghệ An</t>
  </si>
  <si>
    <t>Số1 tổ 4 ấp 6 xã phú lộc, Huyện Tân Phú, Đồng Nai</t>
  </si>
  <si>
    <t>142 Lê Duẩn, Quận Đống Đa, Hà Nội</t>
  </si>
  <si>
    <t>Nông Trường, Huyện Mộc Châu, Sơn La</t>
  </si>
  <si>
    <t>dai lo huu nghi.khu cong nghiep vsip1, Thị Xã Thuận An, Bình Dương</t>
  </si>
  <si>
    <t>Thôn 8 Xuân Quang, Huyện Văn Giang, Hưng Yên</t>
  </si>
  <si>
    <t>Số 29 đường 6 phường Tăng Nhơn Phú B, Quận 9, TP. Hồ Chí Minh</t>
  </si>
  <si>
    <t>Số 9 ngõ 15 Nguyễn khuyến, Quận Đống Đa, Hà Nội</t>
  </si>
  <si>
    <t>xã canh nậu, Huyện Yên Thế, Bắc Giang</t>
  </si>
  <si>
    <t>Nhà 22 cầu trì, Thị Xã Sơn Tây, Hà Nội</t>
  </si>
  <si>
    <t>nhà văn hóa tổ 9 thạch bàn long biên, Quận Long Biên, Hà Nội</t>
  </si>
  <si>
    <t>Số 90 trần Hưng đạo, Thành Phố Đồng Hới, Quảng Bình</t>
  </si>
  <si>
    <t>Chợ vĩnh phước, Thị Xã Vĩnh Châu, Sóc Trăng</t>
  </si>
  <si>
    <t>Ngõ 24 kim đồng nhà 83 Hoàng Mai - Hà Nội, Quận Hoàng Mai, Hà Nội</t>
  </si>
  <si>
    <t>544 đường Huỳnh Thúc Kháng thị trấn An Châu huyện Châu Thành tỉnh An Giang, Huyện Châu Thành, An Giang</t>
  </si>
  <si>
    <t>Xã vạn phúc, Huyện Thanh Trì, Hà Nội</t>
  </si>
  <si>
    <t>491_493minh phụng p10 q11, Quận 11, TP. Hồ Chí Minh</t>
  </si>
  <si>
    <t>Tòa C Golden Land - 275 Nguyễn Trãi - Thanh Xuân, Quận Thanh Xuân, Hà Nội</t>
  </si>
  <si>
    <t>811 Quang Trung phường 12, Quận Gò Vấp, TP. Hồ Chí Minh</t>
  </si>
  <si>
    <t>15/6-ấp1-phú ngọc, Huyện Định Quán, Đồng Nai</t>
  </si>
  <si>
    <t>Số 19 tổ 9 phường sài đồng, Quận Long Biên, Hà Nội</t>
  </si>
  <si>
    <t>Cụm 2 Quỳnh Đô Vĩnh Quỳnh, Huyện Thanh Trì, Hà Nội</t>
  </si>
  <si>
    <t>270 Mạc Thanh Đạm (B3), Huyện Long Điền, Bà Rịa - Vũng Tàu</t>
  </si>
  <si>
    <t>doi 6.thon quang dat.xa ngu phuc huyen kim thanh tinh hai duong, Huyện Kim Thành, Hải Dương</t>
  </si>
  <si>
    <t>Thôn chung 1- ngũ kiên, Huyện Vĩnh Tường, Vĩnh Phúc</t>
  </si>
  <si>
    <t>118 khu 2 tt vĩnh lộc, Huyện Vĩnh Lộc, Thanh Hóa</t>
  </si>
  <si>
    <t>Trung tâm viễn thông Trà Lĩnh, Huyện Trà Lĩnh, Cao Bằng</t>
  </si>
  <si>
    <t>số 22 tổ 7a khu 9b   phường bãi cháy., Thành Phố Hạ Long, Quảng Ninh</t>
  </si>
  <si>
    <t>13/3C KP6 thi trán hoc mon, Huyện Hóc Môn, TP. Hồ Chí Minh</t>
  </si>
  <si>
    <t>57 Nguyễn khánh toàn, Quận Cầu Giấy, Hà Nội</t>
  </si>
  <si>
    <t>149/12c tôn thất thuyết.p15.q4, Quận 4, TP. Hồ Chí Minh</t>
  </si>
  <si>
    <t>ấp bàu tre 1 xã tân an hội huyện cũ chi tphcm, Huyện Củ Chi, TP. Hồ Chí Minh</t>
  </si>
  <si>
    <t>số 5 phạm hùng, Quận Cầu Giấy, Hà Nội</t>
  </si>
  <si>
    <t>Thôn Minh Thắng Xã Minh Lộc Huyện Hậu Lộc, Huyện Hậu Lộc, Thanh Hóa</t>
  </si>
  <si>
    <t>4B - BT5 - Mỹ Đình 2, Quận Nam Từ Liêm, Hà Nội</t>
  </si>
  <si>
    <t>Số 195 ấp nhàn dân A xã Tân Phong huyện Giá Rai tỉnh Bạc Liêu, Huyện Đông Hải, Bạc Liêu</t>
  </si>
  <si>
    <t>17/5phan van hon, Quận 12, TP. Hồ Chí Minh</t>
  </si>
  <si>
    <t>số 36 tổ 5 phường Tân Hòa, Thành Phố Hòa Bình, Hòa Bình</t>
  </si>
  <si>
    <t>Royal city sảnh R2B, Quận Thanh Xuân, Hà Nội</t>
  </si>
  <si>
    <t>giá rai bạc liêu, Thị Xã Giá Rai, Bạc Liêu</t>
  </si>
  <si>
    <t>162/51 Xóm Chiếu. P14, Quận 4, TP. Hồ Chí Minh</t>
  </si>
  <si>
    <t>Trường cao đẳng y tế hà đông. 39 nguyễn viết xuân. Phường quang trung., Quận Hà Đông, Hà Nội</t>
  </si>
  <si>
    <t>Số 44 Thanh Nhàn, Quận Hai Bà Trưng, Hà Nội</t>
  </si>
  <si>
    <t>109/16 - Le Quoc Hung- f12, Quận 4, TP. Hồ Chí Minh</t>
  </si>
  <si>
    <t>16/16/41 Nguyễn Thiện Thuật, Quận 3, TP. Hồ Chí Minh</t>
  </si>
  <si>
    <t>331 nguyen duy trinh, Quận 2, TP. Hồ Chí Minh</t>
  </si>
  <si>
    <t>30/84A kp3 p.tam hoà bh đn, Thành Phố Biên Hòa, Đồng Nai</t>
  </si>
  <si>
    <t>Phường cẩm sơn, Thành Phố Cẩm Phả, Quảng Ninh</t>
  </si>
  <si>
    <t>cổng trường cấp 2 nguyễn quang bích cổ tiết, Huyện Tam Nông, Phú Thọ</t>
  </si>
  <si>
    <t>nha văn hóa thôn an lương. xã an lâm. huyện nam sách. tỉnh hải dương, Huyện Nam Sách, Hải Dương</t>
  </si>
  <si>
    <t>Chung Cư Conic garden Lô A, Huyện Bình Chánh, TP. Hồ Chí Minh</t>
  </si>
  <si>
    <t>229/83 bùi đình tuý, Quận Bình Thạnh, TP. Hồ Chí Minh</t>
  </si>
  <si>
    <t>280 nguyễn chí thanh phường 5, Quận 10, TP. Hồ Chí Minh</t>
  </si>
  <si>
    <t>34/147 phan đình phùng, Thành Phố Huế, Thừa Thiên Huế</t>
  </si>
  <si>
    <t>Kênh Dương- lê chân- hải phòng, Quận Lê Chân, Hải Phòng</t>
  </si>
  <si>
    <t>Xóm 10 xã văn thành, Huyện Yên Thành, Nghệ An</t>
  </si>
  <si>
    <t>so nha 07 thon 5 xa khuê ngọc điền, Huyện Krông Bông, Đắk Lắk</t>
  </si>
  <si>
    <t>Nhà 5 Lô c2 KDT Yên Hoà mới, Quận Cầu Giấy, Hà Nội</t>
  </si>
  <si>
    <t>Cong ty kovina duong so 6 kcn trang bang, Huyện Trảng Bàng, Tây Ninh</t>
  </si>
  <si>
    <t>371dien bien phu p4 q3, Quận 3, TP. Hồ Chí Minh</t>
  </si>
  <si>
    <t>tầng 12a tòa nhà ledaco 266 đội cấn, Quận Ba Đình, Hà Nội</t>
  </si>
  <si>
    <t>Khu 1 Thị trấn phố Mới, Huyện Quế Võ, Bắc Ninh</t>
  </si>
  <si>
    <t>sn 27- ngõ 190- đường trần phú- phường nam thành- tpnb., Thành Phố Ninh Bình, Ninh Bình</t>
  </si>
  <si>
    <t>147/30 đường tan ki tan quy. Phuong tan son nhi., Quận Tân Phú, TP. Hồ Chí Minh</t>
  </si>
  <si>
    <t>Thôn linh Tràng xã tràng lương, Thị Xã Đông Triều, Quảng Ninh</t>
  </si>
  <si>
    <t>600 khu 4 - ấp Châu Thành - Thị trấn Lịch Hội Thượng, Huyện Trần Đề, Sóc Trăng</t>
  </si>
  <si>
    <t>07 ngõ 50 hồ công dự, Thành Phố Bắc Giang, Bắc Giang</t>
  </si>
  <si>
    <t>78/H8 Cộng hòa p4 tân bình, Quận Tân Bình, TP. Hồ Chí Minh</t>
  </si>
  <si>
    <t>Công ty Đông Đô_ khu công nghiệp Tràng Duệ_ xã Lê lợi, Huyện An Dương, Hải Phòng</t>
  </si>
  <si>
    <t>184 Nguyễn Huệ.Liên Hương, Huyện Tuy Phong, Bình Thuận</t>
  </si>
  <si>
    <t>685/52/19 xô viết nghệ tĩnh phường 26 quận bình thạnh tp.hcm, Quận Bình Thạnh, TP. Hồ Chí Minh</t>
  </si>
  <si>
    <t>Khối 20/7, Huyện Tuần Giáo, Điện Biên</t>
  </si>
  <si>
    <t>Mễ Sở, Huyện Văn Giang, Hưng Yên</t>
  </si>
  <si>
    <t>Địa chỉ 24 Mai Thị Lựu TDP Tân Hà 1 P. Thống Nhất- T xã Buôn Hồ- Đak Lak. 0983245890, Thị Xã Buôn Hồ, Đắk Lắk</t>
  </si>
  <si>
    <t>177 Trung Kính, Quận Cầu Giấy, Hà Nội</t>
  </si>
  <si>
    <t>Tiểu đoàn Cảnh sát cơ động số 1-E20-K20-BCA Tổ 2 - Phường Chi Lăng, Thành Phố Pleiku, Gia Lai</t>
  </si>
  <si>
    <t>Xã Thành Thới B, Huyện Mỏ Cày Nam, Bến Tre</t>
  </si>
  <si>
    <t>tổ5 phường ngọc xuân, Thành Phố Cao Bằng, Cao Bằng</t>
  </si>
  <si>
    <t>207/48 đường 3/2 P11, Quận 10, TP. Hồ Chí Minh</t>
  </si>
  <si>
    <t>xom bac linh-thon xuan linh, Huyện Chương Mỹ, Hà Nội</t>
  </si>
  <si>
    <t>249a thuỵ khuê, Quận Tây Hồ, Hà Nội</t>
  </si>
  <si>
    <t>An cư đông 2 . Thị trấn lăng cô. Phú lộc, Huyện Phú Lộc, Thừa Thiên Huế</t>
  </si>
  <si>
    <t>buu dien xa iarsuom, Huyện Krông Pa, Gia Lai</t>
  </si>
  <si>
    <t>ngách 5 số nhà 31 ngõ 1002 đường láng, Quận Đống Đa, Hà Nội</t>
  </si>
  <si>
    <t>90A/5 Khom bình thới 2 phường binh khánh TPLX AG, Thành Phố Long Xuyên, An Giang</t>
  </si>
  <si>
    <t>C19 lô 24 27 đường lạc hồng, Thành Phố Rạch Giá, Kiên Giang</t>
  </si>
  <si>
    <t>117 đồng bé minh thạnh, Huyện Dầu Tiếng, Bình Dương</t>
  </si>
  <si>
    <t>50 Gia Quất, Quận Long Biên, Hà Nội</t>
  </si>
  <si>
    <t>302 Cộng Hoà, Quận Tân Bình, TP. Hồ Chí Minh</t>
  </si>
  <si>
    <t>19 Đinh Tiên Hoàng, Thành Phố Huế, Thừa Thiên Huế</t>
  </si>
  <si>
    <t>đội 10- phú văn nam- hải châu, Huyện Hải Hậu, Nam Định</t>
  </si>
  <si>
    <t>Thôn nhụông -xã yên trung, Huyện Ý Yên, Nam Định</t>
  </si>
  <si>
    <t>15 ấp tân trong xã tân mỹ huyện lấp vò tỉnh đồng tháp, Huyện Lấp Vò, Đồng Tháp</t>
  </si>
  <si>
    <t>Ấp Vĩnh Thới - xã Vĩnh Kim - huyện Châu Thành - Tỉnh Tiền Giang, Huyện Châu Thành, Tiền Giang</t>
  </si>
  <si>
    <t>315/1 đường kha vạn cân. Phường hiệp bình chánh, Quận Thủ Đức, TP. Hồ Chí Minh</t>
  </si>
  <si>
    <t>xí nghiệp may đại dương số 6 khu công nghiệp an trì hùng vương hải phòng, Quận Hồng Bàng, Hải Phòng</t>
  </si>
  <si>
    <t>6/530/73 thụy khê, Quận Tây Hồ, Hà Nội</t>
  </si>
  <si>
    <t>số 23 ngõ 105 hồ tùng mậu, Quận Cầu Giấy, Hà Nội</t>
  </si>
  <si>
    <t>1/10 lý thái tổ, Thành Phố Kon Tum, Kon Tum</t>
  </si>
  <si>
    <t>Xóm Nguyễn Trịnh Xá yên ninh ý yên nam định, Huyện Ý Yên, Nam Định</t>
  </si>
  <si>
    <t>tổ 3.khu phố mỹ hiệp.phườg thái hoà.đối diện chợ phước An gần ngã 3 cty Chí Hùng, Thị Xã Tân Uyên, Bình Dương</t>
  </si>
  <si>
    <t>142 đường 30-4 phường 1, Thành Phố Cao Lãnh, Đồng Tháp</t>
  </si>
  <si>
    <t>Khu 1 Ninh Dân, Huyện Thanh Ba, Phú Thọ</t>
  </si>
  <si>
    <t>226 thi sách, Thành Phố Kon Tum, Kon Tum</t>
  </si>
  <si>
    <t>Số 5/363 Miếu Hai Xã, Quận Lê Chân, Hải Phòng</t>
  </si>
  <si>
    <t>Hẻm 190 đường Nguyễn Công Trứ - Phường Tân Thiện, Thị Xã La Gi, Bình Thuận</t>
  </si>
  <si>
    <t>số nhà 185 đường Lương Thế Vinh, Quận Thanh Xuân, Hà Nội</t>
  </si>
  <si>
    <t>16/5 Đa Minh phường 5 tp Đà Lạt, Thành Phố Đà Lạt, Lâm Đồng</t>
  </si>
  <si>
    <t>Số nhà 18 ngách 53 ngõ Thông Phong Phố Tôn Đức Thắng, Quận Đống Đa, Hà Nội</t>
  </si>
  <si>
    <t>565 Quang Trung - Phường Đông Vệ, Thành Phố Thanh Hóa, Thanh Hóa</t>
  </si>
  <si>
    <t>Đội1- thôn mỹ Đức-xã tây an-huyện tây sơn-tỉnh bình định, Huyên Tây Sơn, Bình Định</t>
  </si>
  <si>
    <t>khả liễu, Huyện Phú Xuyên, Hà Nội</t>
  </si>
  <si>
    <t>78a.ấp bãi nam.xã hòn nghệ, Huyện Kiên Lương, Kiên Giang</t>
  </si>
  <si>
    <t>Chợ mới, Thị Xã Bình Minh, Vĩnh Long</t>
  </si>
  <si>
    <t>78/h5 cộng hòa p.4, Quận Tân Bình, TP. Hồ Chí Minh</t>
  </si>
  <si>
    <t>Xóm bầu -xã lộc tiến-huyện phú lộc-Thừa thiên huế, Huyện Phú Lộc, Thừa Thiên Huế</t>
  </si>
  <si>
    <t>số 5 ngõ 12 đường phan anh, Thị Xã Hồng Lĩnh, Hà Tĩnh</t>
  </si>
  <si>
    <t>Xóm Đinh thôn ninh môn hiền ninh, Huyện Sóc Sơn, Hà Nội</t>
  </si>
  <si>
    <t>Salon tóc tuấn anh xã phương trung, Huyện Thanh Oai, Hà Nội</t>
  </si>
  <si>
    <t>275 Điện Biên Phủ, Quận 3, TP. Hồ Chí Minh</t>
  </si>
  <si>
    <t>Số 21/ 101 phố hoàng quý, Quận Lê Chân, Hải Phòng</t>
  </si>
  <si>
    <t>89/44 Huỳnh Văn Bánh P.17 Q.Phú Nhuận, Quận Phú Nhuận, TP. Hồ Chí Minh</t>
  </si>
  <si>
    <t>DC: i 15 to hien thanh ph my phuoc thanh pho long xuyen tinh an giang, Thành Phố Long Xuyên, An Giang</t>
  </si>
  <si>
    <t>lớp mẫu giáo xóm trước xã lương sơn, Thành Phố Sông Công, Thái Nguyên</t>
  </si>
  <si>
    <t>83/41/7 kp2 tân thới hiệp 21 . Quận 12, Quận 12, TP. Hồ Chí Minh</t>
  </si>
  <si>
    <t>276/7 Cống Quỳnh phường Phạm Ngũ Lão, Quận 1, TP. Hồ Chí Minh</t>
  </si>
  <si>
    <t>Thôn 3 Đồng Thắng, Huyện Triệu Sơn, Thanh Hóa</t>
  </si>
  <si>
    <t>130 thuỵ khuê, Quận Tây Hồ, Hà Nội</t>
  </si>
  <si>
    <t>056 tổ 26 phường sông hiến TP Cao Bằng, Thành Phố Cao Bằng, Cao Bằng</t>
  </si>
  <si>
    <t>Văn tiến, Huyên Yên Lạc, Vĩnh Phúc</t>
  </si>
  <si>
    <t>1/888 khu phố hoà lân 2 phườg thuận giao tx thuận an, Thị Xã Thuận An, Bình Dương</t>
  </si>
  <si>
    <t>Ngã 3 - Đồi Ra Đa - Đường 131, Huyện Sóc Sơn, Hà Nội</t>
  </si>
  <si>
    <t>Tổ 2 thị trấn Vinh Quang, Huyện Hoàng Su Phì, Hà Giang</t>
  </si>
  <si>
    <t>hẽm 303 lý tự trọng, Thành Phố Sóc Trăng, Sóc Trăng</t>
  </si>
  <si>
    <t>Phước Sơn-Phước Hoà-Tân Thành-BRVT, Huyện Tân Thành, Bà Rịa - Vũng Tàu</t>
  </si>
  <si>
    <t>Thôn 3 xã nhân cơ, Huyện Đắk Rlấp, Đắk Nông</t>
  </si>
  <si>
    <t>278 thụy khuê, Quận Tây Hồ, Hà Nội</t>
  </si>
  <si>
    <t>Xóm 4 Vĩnh Lộc xã Phùng Xá, Huyện Thạch Thất, Hà Nội</t>
  </si>
  <si>
    <t>218 đường 30/4 khóm 2 phường 3, Thành Phố Sóc Trăng, Sóc Trăng</t>
  </si>
  <si>
    <t>Xã diên thạnh, Huyện Diên Khánh, Khánh Hòa</t>
  </si>
  <si>
    <t>50/10 ywang phường eatam, Thành Phố Buôn Ma Thuột, Đắk Lắk</t>
  </si>
  <si>
    <t>30 Nguyễn Trãi, Huyện Chư Prông, Gia Lai</t>
  </si>
  <si>
    <t>69 đường 37 khu định cư bình phú 2 p10, Quận 6, TP. Hồ Chí Minh</t>
  </si>
  <si>
    <t>211 giáp bát, Quận Hoàng Mai, Hà Nội</t>
  </si>
  <si>
    <t>Ngõ 76 số 14 vĩnh hưng, Quận Hoàng Mai, Hà Nội</t>
  </si>
  <si>
    <t>876 Hùng Vương TT dilinh, Huyện Di Linh, Lâm Đồng</t>
  </si>
  <si>
    <t>190 Lê Trọng Tấn, Quận Cẩm Lệ, Đà Nẵng</t>
  </si>
  <si>
    <t>46/19 -Nguyễn ngọc nhựt  -P.tân quý, Quận Tân Phú, TP. Hồ Chí Minh</t>
  </si>
  <si>
    <t>309/23 nguyễn oanh p.17, Quận Gò Vấp, TP. Hồ Chí Minh</t>
  </si>
  <si>
    <t>20D3 lê thiện tứ, Thành Phố Long Xuyên, An Giang</t>
  </si>
  <si>
    <t>171/10 CÔ BẮC - Q. 1, Quận 1, TP. Hồ Chí Minh</t>
  </si>
  <si>
    <t>244 đề thám, Quận 1, TP. Hồ Chí Minh</t>
  </si>
  <si>
    <t>Kim Đới 2 Hữu Bằng, Huyện Kiến Thụy, Hải Phòng</t>
  </si>
  <si>
    <t>1231 nguyễn bỉnh khiêm, Quận Hải An, Hải Phòng</t>
  </si>
  <si>
    <t>125-127 Bà Triệu (Toà nhà V-building), Quận Hai Bà Trưng, Hà Nội</t>
  </si>
  <si>
    <t>X10 xã nghi mỹ, Huyện Nghi Lộc, Nghệ An</t>
  </si>
  <si>
    <t>Số 5 Tôn Thất Thuyết Phường 18, Quận 4, TP. Hồ Chí Minh</t>
  </si>
  <si>
    <t>Hẻm 180 đường đinh bộ lĩnh - phường phước hội -thị xã lagi -bình thuận, Thị Xã La Gi, Bình Thuận</t>
  </si>
  <si>
    <t>Sn 60 đội 4 buôn rư xã cư suê, Huyện Cư M'Gar, Đắk Lắk</t>
  </si>
  <si>
    <t>hẻm 114 lý tự trọng, Thành Phố Sóc Trăng, Sóc Trăng</t>
  </si>
  <si>
    <t>bản Cô ĐÂY. Xã Canh Nậu, Huyện Yên Thế, Bắc Giang</t>
  </si>
  <si>
    <t>72/1b Lê văn sỹ phường 11 quận phú nhuận, Quận Phú Nhuận, TP. Hồ Chí Minh</t>
  </si>
  <si>
    <t>Ải Chi Lăng .Thôn Quán Thanh. Xã Chi Lăng, Huyện Chi Lăng, Lạng Sơn</t>
  </si>
  <si>
    <t>W4 Sunrise City - Central Towers 25 Nguyễn Hữu Thọ, Quận 7, TP. Hồ Chí Minh</t>
  </si>
  <si>
    <t>Xóm Chẹm thôn Lường Thanh Thủy, Huyện Thanh Liêm, Hà Nam</t>
  </si>
  <si>
    <t>36 trần quang diệu, Quận Đống Đa, Hà Nội</t>
  </si>
  <si>
    <t>Lô 242. Khu đô thị Kỳ Bá. Phường Kỳ Bá, Thành Phố Thái Bình, Thái Bình</t>
  </si>
  <si>
    <t>Tiên hôi đông hôi, Huyện Đông Anh, Hà Nội</t>
  </si>
  <si>
    <t>546 4E Bắc Cường, Thành Phố Lào Cai, Lào Cai</t>
  </si>
  <si>
    <t>mai chung đức 117 cao minh, Huyện Vĩnh Bảo, Hải Phòng</t>
  </si>
  <si>
    <t>K10/17a phạm văn nghị, Quận Thanh Khê, Đà Nẵng</t>
  </si>
  <si>
    <t>Khu pho 1 thi tran vinh an, Huyện Vĩnh Cửu, Đồng Nai</t>
  </si>
  <si>
    <t>km8 - thôn trung - xã nghĩa trung, Huyện Việt Yên, Bắc Giang</t>
  </si>
  <si>
    <t>51/9 duong 3 p binh trung dong, Quận 2, TP. Hồ Chí Minh</t>
  </si>
  <si>
    <t>Thôn phú bình xã tịnh châu, Thành Phố Quảng Ngãi, Quảng Ngãi</t>
  </si>
  <si>
    <t>Số nhà 128 đường Thành Công, Thành Phố Yên Bái, Yên Bái</t>
  </si>
  <si>
    <t>420 ấp lồ ồ xã an tây. Hbc. Tbd, Thị Xã Bến Cát, Bình Dương</t>
  </si>
  <si>
    <t>2/43/5/6/4 hoàng liệt, Quận Hoàng Mai, Hà Nội</t>
  </si>
  <si>
    <t>Số 10 Hải Long Trường THPT Chuyên Hạ Long, Thành Phố Hạ Long, Quảng Ninh</t>
  </si>
  <si>
    <t>số nhà 344 tổ 2 thôn 2 xã đức hạnh, Huyện Đức Linh, Bình Thuận</t>
  </si>
  <si>
    <t>ap 5 my dong  thap muoi dong thap, Huyện Tháp Mười, Đồng Tháp</t>
  </si>
  <si>
    <t>Xa Mỹ phong, Thành Phố Mỹ Tho, Tiền Giang</t>
  </si>
  <si>
    <t>24 - đường Trịnh Hoài Đức - ấp Tam Hiệp - xã Xuân Hiệp, Huyện Xuân Lộc, Đồng Nai</t>
  </si>
  <si>
    <t>tổ 10 ấp 40b xã tân lâm, Huyện Xuyên Mộc, Bà Rịa - Vũng Tàu</t>
  </si>
  <si>
    <t>M40 kdc đông xuân an. phường xuân an, Thành Phố Phan Thiết, Bình Thuận</t>
  </si>
  <si>
    <t>Ấp 6 An Khánh, Huyện Châu Thành, Bến Tre</t>
  </si>
  <si>
    <t>đỗ thị hằng 907 đoàn lập, Huyện Tiên Lãng, Hải Phòng</t>
  </si>
  <si>
    <t>Đội 6 thôn 3 xã đại hưng huyện khoái châu tỉnh hưng yên, Huyện Khoái Châu, Hưng Yên</t>
  </si>
  <si>
    <t>847. Tạ Quang Bủư.  Phường 5, Quận 8, TP. Hồ Chí Minh</t>
  </si>
  <si>
    <t>4493 tổ 1 khóm 5 phường Thành Phước, Thị Xã Bình Minh, Vĩnh Long</t>
  </si>
  <si>
    <t>Uy ban nhân dân huyện hon quản, Huyện Hớn Quản, Bình Phước</t>
  </si>
  <si>
    <t>100 Tự Phước, Thành Phố Đà Lạt, Lâm Đồng</t>
  </si>
  <si>
    <t>Xã An Thái Đông, Huyện Cái Bè, Tiền Giang</t>
  </si>
  <si>
    <t>Khóm4 thị trấn sông đốc, Huyện Trần Văn Thời, Cà Mau</t>
  </si>
  <si>
    <t>485 trần khát chân, Quận Hai Bà Trưng, Hà Nội</t>
  </si>
  <si>
    <t>44 Hàng Thiếc, Quận Hoàn Kiếm, Hà Nội</t>
  </si>
  <si>
    <t>Số 26 ngõ 41 Thái Hà, Quận Đống Đa, Hà Nội</t>
  </si>
  <si>
    <t>412 tô hiệu, Quận Lê Chân, Hải Phòng</t>
  </si>
  <si>
    <t>Lô 34 đường 2/9, Quận Hải Châu, Đà Nẵng</t>
  </si>
  <si>
    <t>Cty tân á đại thành. Số 484 khối đồng tâm 2.phường hòa hiếu, Thị Xã Thái Hòa, Nghệ An</t>
  </si>
  <si>
    <t>Thôn 6 - Bắc Trạch, Huyện Bố Trạch, Quảng Bình</t>
  </si>
  <si>
    <t>Đường 12 đông hòa- tân hà- hàm tân, Huyện Hàm Tân, Bình Thuận</t>
  </si>
  <si>
    <t>Tổ 12 thị trấn vạn giã vạn ninh khánh hoà, Huyện Vạn Ninh, Khánh Hòa</t>
  </si>
  <si>
    <t>Phòng Nông nghiệp và  PTNT huyện Mang Yang, Huyện Mang Yang, Gia Lai</t>
  </si>
  <si>
    <t>Cti veden phuoc thai long thanh dong nai, Huyện Long Thành, Đồng Nai</t>
  </si>
  <si>
    <t>49 lý thái tổ, Quận Hoàn Kiếm, Hà Nội</t>
  </si>
  <si>
    <t>ấp bến cấm xã phước thiền, Huyện Nhơn Trạch, Đồng Nai</t>
  </si>
  <si>
    <t>160/69 Trần Hưg Đạo, Thành Phố Quảng Ngãi, Quảng Ngãi</t>
  </si>
  <si>
    <t>xóm Hồng Lam xã Phú Lộc, Huyện Can Lộc, Hà Tĩnh</t>
  </si>
  <si>
    <t>Bãi xe Đăng Khoa đường số 59 an dương vương P10, Quận 6, TP. Hồ Chí Minh</t>
  </si>
  <si>
    <t>106/42 đường số 51 phường 14, Quận Gò Vấp, TP. Hồ Chí Minh</t>
  </si>
  <si>
    <t>1627/19/9 khu phố 3 phường phú mỹ quận 7, Quận 7, TP. Hồ Chí Minh</t>
  </si>
  <si>
    <t>353 quoc lộ 1. P4. Tp tân an. Long an, Thành Phố Tân An, Long An</t>
  </si>
  <si>
    <t>Số nhà 63. Tổ 20-phường Bắc Sơn. Thành phố Tam Điệp. Ninh Bình, Thành Phố Tam Điệp, Ninh Bình</t>
  </si>
  <si>
    <t>130 Hai Bà Trưng, Thành Phố Thái Bình, Thái Bình</t>
  </si>
  <si>
    <t>Nguyễn thanh thư 120 đông hưng, Huyện Tiên Lãng, Hải Phòng</t>
  </si>
  <si>
    <t>Đội 3 vạn thành - thăng long - nông cống, Huyện Nông Cống, Thanh Hóa</t>
  </si>
  <si>
    <t>Tổ 12 kp3 - phường Trảng Dài, Thành Phố Biên Hòa, Đồng Nai</t>
  </si>
  <si>
    <t>422/1 ho hoc lam phuong an lac uan binh tan, Quận Bình Tân, TP. Hồ Chí Minh</t>
  </si>
  <si>
    <t>408 ql1a khóm 1 phường 1 TX giá Rai Bạc Liêu, Thị Xã Giá Rai, Bạc Liêu</t>
  </si>
  <si>
    <t>185 Tô Ngọc Vân phường linh đông, Quận Thủ Đức, TP. Hồ Chí Minh</t>
  </si>
  <si>
    <t>91 Xô Viết Nghệ Tĩnh Phường Thắng Tam, Thành Phố Vũng Tàu, Bà Rịa - Vũng Tàu</t>
  </si>
  <si>
    <t>945/63/7 Lê Đức Thọ P.16, Quận Gò Vấp, TP. Hồ Chí Minh</t>
  </si>
  <si>
    <t>Phố mới an viên (cty tnhh đức lộc), Huyện Tiên Lữ, Hưng Yên</t>
  </si>
  <si>
    <t>336 nguyễn bỉnh khiêm, Thành Phố Rạch Giá, Kiên Giang</t>
  </si>
  <si>
    <t>57 Láng Hạ, Quận Ba Đình, Hà Nội</t>
  </si>
  <si>
    <t>49/2a thoại ngọc hầu, Quận Tân Phú, TP. Hồ Chí Minh</t>
  </si>
  <si>
    <t>bản trẩu quân, Huyện Quỳnh Nhai, Sơn La</t>
  </si>
  <si>
    <t>nhà số 10 đường số 3 xã tân hà, Huyện Đức Linh, Bình Thuận</t>
  </si>
  <si>
    <t>76 khu phố bình dương-phường long bình tân, Thành Phố Biên Hòa, Đồng Nai</t>
  </si>
  <si>
    <t>64/24 30 thang 4, Huyện Châu Đức, Bà Rịa - Vũng Tàu</t>
  </si>
  <si>
    <t>Duong DT741 thon tan lap xa phu nghia, Huyện Bù Gia Mập, Bình Phước</t>
  </si>
  <si>
    <t>xa ho nai 3 to 10 khupho 9 p tan hoa bien hoa dong nai, Huyện Trảng Bom, Đồng Nai</t>
  </si>
  <si>
    <t>23B lê hồng phong p4, Thành Phố Đà Lạt, Lâm Đồng</t>
  </si>
  <si>
    <t>Nghi thu. Tx Cửa Lò, Thị Xã Cửa Lò, Nghệ An</t>
  </si>
  <si>
    <t>1437 phan văn trị phường 10, Quận Gò Vấp, TP. Hồ Chí Minh</t>
  </si>
  <si>
    <t>Tổ 5 khu 1 phường Mông Dương, Thành Phố Cẩm Phả, Quảng Ninh</t>
  </si>
  <si>
    <t>16/48 Hồ Đắc Di, Thành Phố Huế, Thừa Thiên Huế</t>
  </si>
  <si>
    <t>Nguyễn thu thảo 880 kiến thiết, Huyện Tiên Lãng, Hải Phòng</t>
  </si>
  <si>
    <t>37/8doan nhu hai p12, Quận 4, TP. Hồ Chí Minh</t>
  </si>
  <si>
    <t>161 tổ 4 ấp Sơn Hà_ Vĩnh Thanh, Huyện Nhơn Trạch, Đồng Nai</t>
  </si>
  <si>
    <t>ure, Thành Phố Kon Tum, Kon Tum</t>
  </si>
  <si>
    <t>Dương đá-gia lâm-hà nội, Huyện Gia Lâm, Hà Nội</t>
  </si>
  <si>
    <t>71 duong 6 p binh tri dong b quan binh tan, Quận Bình Tân, TP. Hồ Chí Minh</t>
  </si>
  <si>
    <t>329 âp long hoà 1 xã long chư, Huyện Bến Cầu, Tây Ninh</t>
  </si>
  <si>
    <t>Số 12đường 25/4 bạch đằng, Thành Phố Hạ Long, Quảng Ninh</t>
  </si>
  <si>
    <t>Thị trấn bình Đại, Huyện Bình Đại, Bến Tre</t>
  </si>
  <si>
    <t>342/17 lý thường kiệt p6 tân bình, Quận Tân Bình, TP. Hồ Chí Minh</t>
  </si>
  <si>
    <t>06/A2 Khu phố 3 An Phú, Thị Xã Thuận An, Bình Dương</t>
  </si>
  <si>
    <t>85/44/11 phương sài, Thành Phố Nha Trang, Khánh Hòa</t>
  </si>
  <si>
    <t>thị trấn an phú, Huyện An Phú, An Giang</t>
  </si>
  <si>
    <t>Xóm 1. Xuân Đài, Huyện Xuân Trường, Nam Định</t>
  </si>
  <si>
    <t>số 275 khu Lao Động, Huyện Lộc Bình, Lạng Sơn</t>
  </si>
  <si>
    <t>68 Nguyễn Du, Quận Hai Bà Trưng, Hà Nội</t>
  </si>
  <si>
    <t>Công An phường Kim Liên, Quận Đống Đa, Hà Nội</t>
  </si>
  <si>
    <t>Yên lãng yên trung, Huyện Yên Phong, Bắc Ninh</t>
  </si>
  <si>
    <t>Cạnh trường mầm non Phụng Công - xã Phụng Công, Huyện Văn Giang, Hưng Yên</t>
  </si>
  <si>
    <t>303/5 Trần Hưng Đạo khóm 8 phường 3 thành phố Sóc Trăng, Thành Phố Sóc Trăng, Sóc Trăng</t>
  </si>
  <si>
    <t>77b phố vĩnh phúc, Quận Ba Đình, Hà Nội</t>
  </si>
  <si>
    <t>785/1 Lũy Bán Bích, Quận Tân Phú, TP. Hồ Chí Minh</t>
  </si>
  <si>
    <t>582 lê thánh tông, Quận Ngô Quyền, Hải Phòng</t>
  </si>
  <si>
    <t>Số 66 ngách 99/145/2 phố Định Công Hạ, Quận Hoàng Mai, Hà Nội</t>
  </si>
  <si>
    <t>So 6 duong Nguyễn hue. Phường 3. Tp bac lieu. Tinh bac lieu. Bệnh viện da khoa bac lieu, Thành Phố Bạc Liêu, Bạc Liêu</t>
  </si>
  <si>
    <t>Tổ 11 ấp 4 tân khai, Huyện Hớn Quản, Bình Phước</t>
  </si>
  <si>
    <t>Nguyễn văn tuấn 55 tiên tiến, Huyện Tiên Lãng, Hải Phòng</t>
  </si>
  <si>
    <t>trường đại học kiểm sát hà nội, Quận Hà Đông, Hà Nội</t>
  </si>
  <si>
    <t>Số nhà 93_Xã tahine_thôn tahine, Huyện Đức Trọng, Lâm Đồng</t>
  </si>
  <si>
    <t>756/51 đoàn văn bơ p16, Quận 4, TP. Hồ Chí Minh</t>
  </si>
  <si>
    <t>Khối 8.thị trấn cầu giát, Huyện Quỳnh Lưu, Nghệ An</t>
  </si>
  <si>
    <t>711/39 Hưng Phú qhyowfng 10 qu, Quận 8, TP. Hồ Chí Minh</t>
  </si>
  <si>
    <t>Số nhà 39 đường C khu tập thể biên phòng phường tân sơn tp thanh hoá, Thành Phố Thanh Hóa, Thanh Hóa</t>
  </si>
  <si>
    <t>Thi tran cam xuyen, Huyện Cẩm Xuyên, Hà Tĩnh</t>
  </si>
  <si>
    <t>Tổ 1-Thị trấn tân bình, Huyện Yên Sơn, Tuyên Quang</t>
  </si>
  <si>
    <t>Ki ốt số 2 - CT 8 - Định Công, Quận Hoàng Mai, Hà Nội</t>
  </si>
  <si>
    <t>Vạn phúc-Thanh trì, Huyện Thanh Trì, Hà Nội</t>
  </si>
  <si>
    <t>Khu Phố- xã Tây Cốc, Huyện Đoan Hùng, Phú Thọ</t>
  </si>
  <si>
    <t>Xóm 5 Hương Long Hương Khê Hà Tĩnh, Huyện Hương Khê, Hà Tĩnh</t>
  </si>
  <si>
    <t>09 phan văn hân, Quận Bình Thạnh, TP. Hồ Chí Minh</t>
  </si>
  <si>
    <t>tổ1 ap bưng lương xã tân my˜, Huyện Bắc Tân Uyên, Bình Dương</t>
  </si>
  <si>
    <t>160/7 xvnt p21, Quận Bình Thạnh, TP. Hồ Chí Minh</t>
  </si>
  <si>
    <t>truong tieu hoc lung phinh bac ha lao cai, Huyện Bắc Hà, Lào Cai</t>
  </si>
  <si>
    <t>đường 2.xã mai đình, Huyện Sóc Sơn, Hà Nội</t>
  </si>
  <si>
    <t>19/b4 lê lợi trung tâm thương mại, Huyện Châu Đức, Bà Rịa - Vũng Tàu</t>
  </si>
  <si>
    <t>1127 trần phú, Thành Phố Bảo Lộc, Lâm Đồng</t>
  </si>
  <si>
    <t>tổ dân phố 16 Thị Trấn Thịnh long, Huyện Hải Hậu, Nam Định</t>
  </si>
  <si>
    <t>Thi tran nam can, Huyện Năm Căn, Cà Mau</t>
  </si>
  <si>
    <t>UBND xã Phú Lão, Huyện Lạc Thủy, Hòa Bình</t>
  </si>
  <si>
    <t>Ngõ 68 Cầy Giấy-Hà Nội, Quận Cầu Giấy, Hà Nội</t>
  </si>
  <si>
    <t>Số nhà 32 đội 2 thôn Phước yên xã Phước tín, Thị Xã Phước Long, Bình Phước</t>
  </si>
  <si>
    <t>Quán hát Hải Long tiểu khu 5 thị trấn ít-ong, Huyện Mường La, Sơn La</t>
  </si>
  <si>
    <t>Số 27 triệu nương thi trấn mỹ xuyên, Huyện Mỹ Xuyên, Sóc Trăng</t>
  </si>
  <si>
    <t>5b- tập thể xe khách- tổ7- mộ lao- hà đông- hà nội, Quận Hà Đông, Hà Nội</t>
  </si>
  <si>
    <t>Cty vât liệu công nghệ Amico. Đường số7 kcn sông mây. Xã bắc sơn. Huyện trảng bom, Huyện Trảng Bom, Đồng Nai</t>
  </si>
  <si>
    <t>20/8 ap hung thoi xa dau huu canh, Huyện Châu Phú, An Giang</t>
  </si>
  <si>
    <t>công ty tnhh prime asia việt nam. lô v2 . kcn mỹ xuân a2, Huyện Tân Thành, Bà Rịa - Vũng Tàu</t>
  </si>
  <si>
    <t>Xóm ngoài xã tiên lục, Huyện Lạng Giang, Bắc Giang</t>
  </si>
  <si>
    <t>109b ấp hoà hiệp xã long hoà Huyện cần giờ, Huyện Cần Giờ, TP. Hồ Chí Minh</t>
  </si>
  <si>
    <t>Thôn 2 trung thành nông cống thanh hóa, Huyện Nông Cống, Thanh Hóa</t>
  </si>
  <si>
    <t>Bến xe Thường Tín, Huyện Thường Tín, Hà Nội</t>
  </si>
  <si>
    <t>35 Hàng Vôi, Quận Hoàn Kiếm, Hà Nội</t>
  </si>
  <si>
    <t>765D tỉnh lộ 43 kp5 phường tam bình., Quận Thủ Đức, TP. Hồ Chí Minh</t>
  </si>
  <si>
    <t>nga 3 nha may soi, Thành Phố Nha Trang, Khánh Hòa</t>
  </si>
  <si>
    <t>Định Tố, Huyện Vĩnh Thạnh, Bình Định</t>
  </si>
  <si>
    <t>Số nhà 32 ngõ 1 phố Trần Văn Chuông, Quận Hà Đông, Hà Nội</t>
  </si>
  <si>
    <t>46 phạm ngọc thạch p6, Quận 3, TP. Hồ Chí Minh</t>
  </si>
  <si>
    <t>Ô3 khu A Thị Trấn Hậu Nghĩa, Huyện Đức Hòa, Long An</t>
  </si>
  <si>
    <t>01 văn cận, Quận Cẩm Lệ, Đà Nẵng</t>
  </si>
  <si>
    <t>Tổ 20A Khu Phố 4 Phường Trảng dài, Thành Phố Biên Hòa, Đồng Nai</t>
  </si>
  <si>
    <t>284 nguyễn văn lượng f14 quận gò vấp, Quận Gò Vấp, TP. Hồ Chí Minh</t>
  </si>
  <si>
    <t>dãy tập thể v2 nhà máy gạch tiêu giao hạ long, Thành Phố Hạ Long, Quảng Ninh</t>
  </si>
  <si>
    <t>26/34trường chinh, Thành Phố Pleiku, Gia Lai</t>
  </si>
  <si>
    <t>số 106 dãy B1 khu K80A phường Vĩnh Phúc, Quận Ba Đình, Hà Nội</t>
  </si>
  <si>
    <t>UBND phường Quang Trung, Thành Phố Uông Bí, Quảng Ninh</t>
  </si>
  <si>
    <t>293/41/8c bạch đằng, Quận Bình Thạnh, TP. Hồ Chí Minh</t>
  </si>
  <si>
    <t>349 ấp vĩnh thạnh xã phong đông, Huyện Vĩnh Thuận, Kiên Giang</t>
  </si>
  <si>
    <t>Khu 14 thị trấn lai cách, Huyện Cẩm Giàng, Hải Dương</t>
  </si>
  <si>
    <t>tổ 52 khu 4-phường cao xanh-trường mầm non cao xanh, Thành Phố Hạ Long, Quảng Ninh</t>
  </si>
  <si>
    <t>26 phan đình giót, Quận Thanh Xuân, Hà Nội</t>
  </si>
  <si>
    <t>12/5a2 ấp Đình Đáng - Xã Bình Hòa - huyện thuận an, Thị Xã Thuận An, Bình Dương</t>
  </si>
  <si>
    <t>Khóm 4 phường 1, Thị Xã Giá Rai, Bạc Liêu</t>
  </si>
  <si>
    <t>33 ấp Đền Thờ xã An Thạnh Đông, Huyện Cù Lao Dung, Sóc Trăng</t>
  </si>
  <si>
    <t>24B nguyễn văn trỗi p17, Quận Phú Nhuận, TP. Hồ Chí Minh</t>
  </si>
  <si>
    <t>Thôn 2 kim tân, Huyện Ia Pa, Gia Lai</t>
  </si>
  <si>
    <t>số nhà 26 tổ 25 thị trấn đông anh, Huyện Đông Anh, Hà Nội</t>
  </si>
  <si>
    <t>xóm 2 xã đồng thành, Huyện Yên Thành, Nghệ An</t>
  </si>
  <si>
    <t>Sn44_ngach14_ngõ174 đường Phương Canh, Quận Nam Từ Liêm, Hà Nội</t>
  </si>
  <si>
    <t>Sn 35 ngõ 2 đường an dương vương phường phú thượng, Quận Tây Hồ, Hà Nội</t>
  </si>
  <si>
    <t>Khối Bạch Đằng. Vạn Phúc, Quận Hà Đông, Hà Nội</t>
  </si>
  <si>
    <t>7/125 khu phố 2 phường 1 đường ông hiệu, Thị Xã Cai Lậy, Tiền Giang</t>
  </si>
  <si>
    <t>Trường Đại học Hoa Lư Ninh Bình, Thành Phố Ninh Bình, Ninh Bình</t>
  </si>
  <si>
    <t>56 Hàng Bông, Quận Hoàn Kiếm, Hà Nội</t>
  </si>
  <si>
    <t>639/88 hương lộ2 binh tri dong, Quận Bình Tân, TP. Hồ Chí Minh</t>
  </si>
  <si>
    <t>473 điện biên phủ phường 25 quận bình thạnh, Quận Bình Thạnh, TP. Hồ Chí Minh</t>
  </si>
  <si>
    <t>Tổ 7 khu c6 khu phố phước trung 1 tt gò quao kien giang, Huyện Gò Quao, Kiên Giang</t>
  </si>
  <si>
    <t>M1/20/18B. Khu Phố 5. Phường Tân Phong.Đường Hồ Hòa. Biên Hòa. Đồng Nai., Thành Phố Biên Hòa, Đồng Nai</t>
  </si>
  <si>
    <t>666/58/5 đường Nguyễn văn quá phường đông hưng thuận, Quận 12, TP. Hồ Chí Minh</t>
  </si>
  <si>
    <t>495 đường Cửa Đại.TP Hội An., Thành Phố Hội An, Quảng Nam</t>
  </si>
  <si>
    <t>Đội 5_An động_Lạc Vệ_Tiên Du _Bn, Huyện Tiên Du, Bắc Ninh</t>
  </si>
  <si>
    <t>60 Lê Lợi, Thành Phố Phan Thiết, Bình Thuận</t>
  </si>
  <si>
    <t>số nhà 368 ấp tân thọ xã tân hội, Huyện Tân Hiệp, Kiên Giang</t>
  </si>
  <si>
    <t>Đắc úy - đắc nhau, Huyện Bù Đăng, Bình Phước</t>
  </si>
  <si>
    <t>Số nhà 377 khu 3 phường Đông Triều, Thị Xã Đông Triều, Quảng Ninh</t>
  </si>
  <si>
    <t>Xóm 1 Thôn Thu Xà xã Nghĩa Hòa, Huyện Tư Nghĩa, Quảng Ngãi</t>
  </si>
  <si>
    <t>35 Hàng Vôi Phường Lý Thái Tổ, Quận Hoàn Kiếm, Hà Nội</t>
  </si>
  <si>
    <t>21/4c đường 95 tổ 4 ấp bến đò 2 xã tân phú trung huyện củ chi, Huyện Củ Chi, TP. Hồ Chí Minh</t>
  </si>
  <si>
    <t>138/8 tran phu phuong 4, Thành Phố Vĩnh Long, Vĩnh Long</t>
  </si>
  <si>
    <t>Chung cư bình khánh nhà G lô N phường an phú, Quận 2, TP. Hồ Chí Minh</t>
  </si>
  <si>
    <t>ap tân chánh xã tân tập huyện cần giuộc tỉnh long an, Huyện Cần Guộc, Long An</t>
  </si>
  <si>
    <t>ngã ba thái lan  Trường cao đẳng ANND II, Thành Phố Biên Hòa, Đồng Nai</t>
  </si>
  <si>
    <t>Xóm 3 mỹ quan diễn yên diễn châu nghệ an, Huyện Diễn Châu, Nghệ An</t>
  </si>
  <si>
    <t>Thị Trấn Bảo Lạc, Huyện Bảo Lạc, Cao Bằng</t>
  </si>
  <si>
    <t>Bưu điện phường 2, Thành Phố Vĩnh Long, Vĩnh Long</t>
  </si>
  <si>
    <t>77/28 phan đình phùng phường Quang Vinh, Thành Phố Biên Hòa, Đồng Nai</t>
  </si>
  <si>
    <t>Ap xeo chich .tt chau hung, Huyện Vĩnh Lợi, Bạc Liêu</t>
  </si>
  <si>
    <t>Doi 5 thon phi gia xa dong gia, Huyện Kim Thành, Hải Dương</t>
  </si>
  <si>
    <t>cây xăng dầu quốc bảo 3 xã Xuân cảnh, Thị Xã Sông Cầu, Phú Yên</t>
  </si>
  <si>
    <t>51 đường 3/2 ( nha khoa No.1), Quận 10, TP. Hồ Chí Minh</t>
  </si>
  <si>
    <t>xóm 11_hoành sơn, Huyện Giao Thủy, Nam Định</t>
  </si>
  <si>
    <t>UBND phường Long Sơn, Thị Xã Thái Hòa, Nghệ An</t>
  </si>
  <si>
    <t>số nhà 22 đường phan đình giót tp hà tĩnh, Thành Phố Hà Tĩnh, Hà Tĩnh</t>
  </si>
  <si>
    <t>Đội 7 thôn Phước Sơn xã Đức Hiệp, Huyện Mộ Đức, Quảng Ngãi</t>
  </si>
  <si>
    <t>Số nhà 71- đường Nguyễn Đình Chiểu- khối 15 - phường Lê Lợi, Thành Phố Vinh, Nghệ An</t>
  </si>
  <si>
    <t>1095 trần nhân tông, Quận Kiến An, Hải Phòng</t>
  </si>
  <si>
    <t>Nguyễn vân anh 109 kiến thiết, Huyện Tiên Lãng, Hải Phòng</t>
  </si>
  <si>
    <t>Xuân đào xuon duc my hao hung yen, Huyện Mỹ Hào, Hưng Yên</t>
  </si>
  <si>
    <t>Xã Nhị Hà 1, Huyện Thuận Nam, Ninh Thuận</t>
  </si>
  <si>
    <t>84 tổ 3 khu 5 phường thác mơ, Thị Xã Phước Long, Bình Phước</t>
  </si>
  <si>
    <t>cổng trường đại học nông lâm tp.hcm, Quận Thủ Đức, TP. Hồ Chí Minh</t>
  </si>
  <si>
    <t>Ap 2 Tan Loc, Huyện Thới Bình, Cà Mau</t>
  </si>
  <si>
    <t>Tổ 16, Thành Phố Điện Biên Phủ, Điện Biên</t>
  </si>
  <si>
    <t>111 cách mạng tháng 8, Thành Phố Biên Hòa, Đồng Nai</t>
  </si>
  <si>
    <t>Số 1 Tôn Thất Tùng, Thành Phố Vĩnh Yên, Vĩnh Phúc</t>
  </si>
  <si>
    <t>Thôn trại mới a Xã Bình Khê, Thị Xã Đông Triều, Quảng Ninh</t>
  </si>
  <si>
    <t>Lô D - Chung cư Tây Thạnh - Phường Tây Thạnh, Quận Tân Phú, TP. Hồ Chí Minh</t>
  </si>
  <si>
    <t>công ty điện lực sóc sơn, Huyện Sóc Sơn, Hà Nội</t>
  </si>
  <si>
    <t>Số 16 Sông Nhuệ Đức Thắng ( gần Học viện Tài Chính), Quận Bắc Từ Liêm, Hà Nội</t>
  </si>
  <si>
    <t>K241/5 Trường Chinh, Quận Thanh Khê, Đà Nẵng</t>
  </si>
  <si>
    <t>24 đường số 4 phường hiệp bình chánh quận thủ đức, Quận Thủ Đức, TP. Hồ Chí Minh</t>
  </si>
  <si>
    <t>ấp tân hưng xã tân công sính, Huyện Tam Nông, Đồng Tháp</t>
  </si>
  <si>
    <t>Bigc, Quận Long Biên, Hà Nội</t>
  </si>
  <si>
    <t>32/37 suong nguyet anh  f4 tan an long an, Thành Phố Tân An, Long An</t>
  </si>
  <si>
    <t>Trường Mầm Non Kim Tân, Huyện Kim Thành, Hải Dương</t>
  </si>
  <si>
    <t>24. Đường Điện Biên Phủ. Thị Trấn Tri Tôn, Huyện Tri Tôn, An Giang</t>
  </si>
  <si>
    <t>Nhà hàng phương Nam.khom 1 thị trấn Mĩ an., Huyện Tháp Mười, Đồng Tháp</t>
  </si>
  <si>
    <t>Nguyễn trung nguyên 801 cổ am, Huyện Vĩnh Bảo, Hải Phòng</t>
  </si>
  <si>
    <t>373 Nguyễn Huệ khóm 1 phường 1, Thành Phố Sa Đéc, Đồng Tháp</t>
  </si>
  <si>
    <t>Yên Trị, Huyện Ý Yên, Nam Định</t>
  </si>
  <si>
    <t>K225/27A Phan Châu Trinh, Quận Hải Châu, Đà Nẵng</t>
  </si>
  <si>
    <t>91B Mạc Thanh Đạm, Huyện Long Điền, Bà Rịa - Vũng Tàu</t>
  </si>
  <si>
    <t>156/1 Khu Vực Yên Hòa - Phường Lê Bình, Quận Cái Răng, Cần Thơ</t>
  </si>
  <si>
    <t>38phan đăng lưu, Huyện Gia Lâm, Hà Nội</t>
  </si>
  <si>
    <t>xóm 1_phúc sơn, Huyện Anh Sơn, Nghệ An</t>
  </si>
  <si>
    <t>11- đường điện biên, Thành Phố Sơn La, Sơn La</t>
  </si>
  <si>
    <t>113 Nguyễn Dữ phường Khuê Trung, Quận Cẩm Lệ, Đà Nẵng</t>
  </si>
  <si>
    <t>10/9  so nha 224 ap 2A xa hoa phu, Huyện Củ Chi, TP. Hồ Chí Minh</t>
  </si>
  <si>
    <t>342 đặng thai mai xóm đông vinh xã hưng đông, Thành Phố Vinh, Nghệ An</t>
  </si>
  <si>
    <t>39 an thượng 16, Quận Ngũ Hành Sơn, Đà Nẵng</t>
  </si>
  <si>
    <t>an ngãi tây 1 xã hòa sơn huyện hòa vang thành phố đà nẵng, Huyện Hòa Vang, Đà Nẵng</t>
  </si>
  <si>
    <t>16 Nguyễn Bỉnh Khiêm, Quận Ngô Quyền, Hải Phòng</t>
  </si>
  <si>
    <t>90pho hang bạc, Quận Hoàn Kiếm, Hà Nội</t>
  </si>
  <si>
    <t>80/11a đường số p hiệp bình chánh, Quận Thủ Đức, TP. Hồ Chí Minh</t>
  </si>
  <si>
    <t>số 134 thôn 1 xã long tân, Huyện Phú Riềng, Bình Phước</t>
  </si>
  <si>
    <t>Số 9 đường Thanh Niên, Quận Ba Đình, Hà Nội</t>
  </si>
  <si>
    <t>thảo nguyên 132 cấp tiến, Huyện Tiên Lãng, Hải Phòng</t>
  </si>
  <si>
    <t>Số 49 ngõ 178 Cổ Nhuế, Quận Bắc Từ Liêm, Hà Nội</t>
  </si>
  <si>
    <t>B2 vĩnh hồ, Quận Đống Đa, Hà Nội</t>
  </si>
  <si>
    <t>Trường đại học Bách Khoa, Quận 10, TP. Hồ Chí Minh</t>
  </si>
  <si>
    <t>1277 an khương -.an tịnh  Trang Bang, Huyện Trảng Bàng, Tây Ninh</t>
  </si>
  <si>
    <t>32/67 Cao Thắng, Quận 3, TP. Hồ Chí Minh</t>
  </si>
  <si>
    <t>Tổ 6-tt quang minh-mê linh -Hà nội, Huyện Mê Linh, Hà Nội</t>
  </si>
  <si>
    <t>ap ngoc hoa, Huyện An Minh, Kiên Giang</t>
  </si>
  <si>
    <t>huỳnh tqn phát, Quận 7, TP. Hồ Chí Minh</t>
  </si>
  <si>
    <t>chợ bún khoan tế đa tốn gia lâm hn, Huyện Gia Lâm, Hà Nội</t>
  </si>
  <si>
    <t>Nga tu cho Trung Duong  Kiêu Kỵ, Huyện Gia Lâm, Hà Nội</t>
  </si>
  <si>
    <t>205/16/8, Huyện Nhà Bè, TP. Hồ Chí Minh</t>
  </si>
  <si>
    <t>862/31/21 lê đức thọ p.15, Quận Gò Vấp, TP. Hồ Chí Minh</t>
  </si>
  <si>
    <t>UBND Thị trấn Ít Ong, Huyện Mường La, Sơn La</t>
  </si>
  <si>
    <t>84/1 kp7 phường Tân Hoà, Thành Phố Biên Hòa, Đồng Nai</t>
  </si>
  <si>
    <t>4/12 trần quốc thảo, Thành Phố Phan Rang-Tháp Chàm, Ninh Thuận</t>
  </si>
  <si>
    <t>Điện lực trí phải, Huyện Thới Bình, Cà Mau</t>
  </si>
  <si>
    <t>39 ấp Tân Cường xã Tân Hà, Huyện Tân Châu, Tây Ninh</t>
  </si>
  <si>
    <t>273/37 Trần Văn Đang, Quận 3, TP. Hồ Chí Minh</t>
  </si>
  <si>
    <t>1 ngõ 324 Đê La Thành - p. Thổ Quan, Quận Đống Đa, Hà Nội</t>
  </si>
  <si>
    <t>688/81 lê đức thọ phường 15, Quận Gò Vấp, TP. Hồ Chí Minh</t>
  </si>
  <si>
    <t>Khu 8 phường Mông Dương, Thành Phố Cẩm Phả, Quảng Ninh</t>
  </si>
  <si>
    <t>68a.khóm 4.tt long hồ. H long hồ. T vĩnh long, Huyện Long Hồ, Vĩnh Long</t>
  </si>
  <si>
    <t>553 hoàng hoa thám, Quận Ba Đình, Hà Nội</t>
  </si>
  <si>
    <t>trần tuấn kiệt 208 đông hưng, Huyện Tiên Lãng, Hải Phòng</t>
  </si>
  <si>
    <t>Đình hoè thị - phường phương canh - nam từ liêm - hà nội, Quận Nam Từ Liêm, Hà Nội</t>
  </si>
  <si>
    <t>thôn 4 xã đakroong, Huyện Đăk Đoa, Gia Lai</t>
  </si>
  <si>
    <t>26/2 Văn Ngọc Chính khóm 5 phường 3 TPST, Thành Phố Sóc Trăng, Sóc Trăng</t>
  </si>
  <si>
    <t>Phòng 04 số nhà 03A đường Tuệ Tĩnh phường Iakring, Thành Phố Pleiku, Gia Lai</t>
  </si>
  <si>
    <t>190 đường số1.khu phố phường tân phú TPHCM, Quận 7, TP. Hồ Chí Minh</t>
  </si>
  <si>
    <t>362/92 Đường  HT 13 .phường hiệp thành. quận 12 tphcm, Quận 12, TP. Hồ Chí Minh</t>
  </si>
  <si>
    <t>163 đường Nguyễn kim thành, Huyện Quảng Điền, Thừa Thiên Huế</t>
  </si>
  <si>
    <t>B2 vinh hồ, Quận Đống Đa, Hà Nội</t>
  </si>
  <si>
    <t>Xã Yên Thọ, Thị Xã Đông Triều, Quảng Ninh</t>
  </si>
  <si>
    <t>Đại học lao động xã hội. Đường hữu nghị. Phường xuân khanh, Thị Xã Sơn Tây, Hà Nội</t>
  </si>
  <si>
    <t>ngõ 93 lý nam đế, Quận Hoàn Kiếm, Hà Nội</t>
  </si>
  <si>
    <t>Nha tro Tuấn Anh d14kcn mỹ phước thi xa Ben cat tinh Binh duong, Thị Xã Bến Cát, Bình Dương</t>
  </si>
  <si>
    <t>7/298 Hải Thượng Lãn ông, Thành Phố Thanh Hóa, Thanh Hóa</t>
  </si>
  <si>
    <t>18b tên lửa.p an lạc a, Quận Bình Tân, TP. Hồ Chí Minh</t>
  </si>
  <si>
    <t>02 Lý Thường Kiệt, Huyện Đức Trọng, Lâm Đồng</t>
  </si>
  <si>
    <t>12, Huyện Dương Minh Châu, Tây Ninh</t>
  </si>
  <si>
    <t>Số 5 Ngõ 92 Cửa Bắc, Quận Ba Đình, Hà Nội</t>
  </si>
  <si>
    <t>75 hoa thuan, Huyện Châu Thành, Trà Vinh</t>
  </si>
  <si>
    <t>(Cầu Gỗ) Thôn Chi Long, Huyện Yên Mỹ, Hưng Yên</t>
  </si>
  <si>
    <t>hoàng vân ngọc 559 lý học, Huyện Vĩnh Bảo, Hải Phòng</t>
  </si>
  <si>
    <t>54 ấp trung 2 xã tan trung, Huyện Phú Tân, An Giang</t>
  </si>
  <si>
    <t>20/19 đồng xoài-phường 13, Quận Tân Bình, TP. Hồ Chí Minh</t>
  </si>
  <si>
    <t>344 Lê Lợi, Quận Ngô Quyền, Hải Phòng</t>
  </si>
  <si>
    <t>131 Cô Bắc Phường Cô Giang, Quận 1, TP. Hồ Chí Minh</t>
  </si>
  <si>
    <t>106 đường đường 17 phường tân kiểng quận 7 ( đầm bầu song linh ), Quận 7, TP. Hồ Chí Minh</t>
  </si>
  <si>
    <t>345 giảng võ. cát linh, Quận Đống Đa, Hà Nội</t>
  </si>
  <si>
    <t>Hẻm 75 lý thường kiệt- triều dương - tam thanh, Huyện Phú Quý, Bình Thuận</t>
  </si>
  <si>
    <t>142A/27 kp6 Phường Tân tiến, Thành Phố Biên Hòa, Đồng Nai</t>
  </si>
  <si>
    <t>Thôn 9, Huyện M'Đrắk, Đắk Lắk</t>
  </si>
  <si>
    <t>Số 94 Đường Phù Đổng, Thành Phố Pleiku, Gia Lai</t>
  </si>
  <si>
    <t>116 Nguyên Khiết - Phúc Tân, Quận Hoàn Kiếm, Hà Nội</t>
  </si>
  <si>
    <t>Nhà văn hoá huyện từ liêm, Quận Bắc Từ Liêm, Hà Nội</t>
  </si>
  <si>
    <t>Bùi trọng Dc:  liên đội 7 thôn đạo tú xã song hồ huyện thuận thành tỉnh bắc ninh   sdt :  0984106011, Huyện Thuận Thành, Bắc Ninh</t>
  </si>
  <si>
    <t>Khu 12 Xã Cổ Tiết, Huyện Tam Nông, Phú Thọ</t>
  </si>
  <si>
    <t>So nha 13 duong NotrangLong - Thi tran Dak mam, Huyện Krông Nô, Đắk Nông</t>
  </si>
  <si>
    <t>Phòng Kinh tế Hạ Tầng khu hành chính huyện Chơn Thành, Huyện Chơn Thành, Bình Phước</t>
  </si>
  <si>
    <t>thi tran chon thanh, Huyện Chơn Thành, Bình Phước</t>
  </si>
  <si>
    <t>số 32 ngõ 152 hào nam, Quận Đống Đa, Hà Nội</t>
  </si>
  <si>
    <t>Số 62/130 an dương, Quận Tây Hồ, Hà Nội</t>
  </si>
  <si>
    <t>khu kim lăng phường quảng yên, Thị Xã Quảng Yên, Quảng Ninh</t>
  </si>
  <si>
    <t>249 - Bạch Đằng - Thị trấn An Phú, Huyện An Phú, An Giang</t>
  </si>
  <si>
    <t>285 trần khát chân, Quận Hai Bà Trưng, Hà Nội</t>
  </si>
  <si>
    <t>số 1 nghách 98/1 vũ trọng phụng, Quận Thanh Xuân, Hà Nội</t>
  </si>
  <si>
    <t>Khu 2 phường trường thịnh, Thi Xã Phú Thọ, Phú Thọ</t>
  </si>
  <si>
    <t>Nguyễn ngọc duyên 110 hoà bình, Huyện Vĩnh Bảo, Hải Phòng</t>
  </si>
  <si>
    <t>Công ty TNHH yamato industries Việt nam . Lo I1 KCN quế võ huyện quế võ tỉnh Bắc ninh, Huyện Quế Võ, Bắc Ninh</t>
  </si>
  <si>
    <t>304 Hưng Phú p8q8, Quận 8, TP. Hồ Chí Minh</t>
  </si>
  <si>
    <t>quốc lộ 50 gần buư điện cần giuộc thị trấn cần giuộc, Huyện Cần Guộc, Long An</t>
  </si>
  <si>
    <t>11a châu văn liêm, Thị Xã Ngã Bảy, Hậu Giang</t>
  </si>
  <si>
    <t>Số nhà 22 ngõ 141 Phạm Thuật Duật, Thành Phố Ninh Bình, Ninh Bình</t>
  </si>
  <si>
    <t>202 nguyễn duy trinh, Quận 2, TP. Hồ Chí Minh</t>
  </si>
  <si>
    <t>330 quốc lộ 80 ấp hoà bình cống số 2 Mong Thọ, Huyện Châu Thành, Kiên Giang</t>
  </si>
  <si>
    <t>Số 41A ngõ 176 Trương Định, Quận Hoàng Mai, Hà Nội</t>
  </si>
  <si>
    <t>2234 quốc l1a tan chanh hiep, Quận 12, TP. Hồ Chí Minh</t>
  </si>
  <si>
    <t>Ngũ Đoan, Huyện Kiến Thụy, Hải Phòng</t>
  </si>
  <si>
    <t>Số 63 ..Tổ 5 Đường Trần phú Khu phố Phú Thanh, Thị Xã Đồng Xoài, Bình Phước</t>
  </si>
  <si>
    <t>phòng 309 chung cư G9 ngõ 40 Xuân La, Quận Bắc Từ Liêm, Hà Nội</t>
  </si>
  <si>
    <t>Số 1 lô 2b vũ phạm hàm, Quận Cầu Giấy, Hà Nội</t>
  </si>
  <si>
    <t>số 6 ngách 316/30 ngõ 316 đê la thành nhỏ đống đa nhé, Quận Đống Đa, Hà Nội</t>
  </si>
  <si>
    <t>số nhà 32 Tổ 16 phường Ngọc Xuân, Thành Phố Cao Bằng, Cao Bằng</t>
  </si>
  <si>
    <t>tieu khu 4, Huyện Yên Châu, Sơn La</t>
  </si>
  <si>
    <t>Số 777 ngô quyền, Huyện An Lão, Hải Phòng</t>
  </si>
  <si>
    <t>Số 2 Chương Dương Độ, Quận Hoàn Kiếm, Hà Nội</t>
  </si>
  <si>
    <t>Xin nHan tai bưu điện, Huyện Chợ Lách, Bến Tre</t>
  </si>
  <si>
    <t>Công ty TNHH TOC ( Việt Nam) - Ấp 1 - xã Hội Nghĩa, Thị Xã Tân Uyên, Bình Dương</t>
  </si>
  <si>
    <t>Số nhà N4A9 đường mỹ đinh quận nam từ liêm hà nội, Quận Nam Từ Liêm, Hà Nội</t>
  </si>
  <si>
    <t>Xã Tuy Lai Huyện Mỹ Đức Thành Phố Hà Nội, Huyện Mỹ Đức, Hà Nội</t>
  </si>
  <si>
    <t>Sàng bến- tân quang, Huyện Lục Ngạn, Bắc Giang</t>
  </si>
  <si>
    <t>bùi bình 56 tây hưng, Huyện Tiên Lãng, Hải Phòng</t>
  </si>
  <si>
    <t>203 đường hoàng trường minh, Thành Phố Lào Cai, Lào Cai</t>
  </si>
  <si>
    <t>53 ngõ 167 Dương Quảng Hàm, Quận Cầu Giấy, Hà Nội</t>
  </si>
  <si>
    <t>18 dãy 16b1 làng việt kiều châu âu, Quận Hà Đông, Hà Nội</t>
  </si>
  <si>
    <t>Phuoc Trach 2, Huyện Krông Pắk, Đắk Lắk</t>
  </si>
  <si>
    <t>đội 5 Thọ An, Huyện Đan Phượng, Hà Nội</t>
  </si>
  <si>
    <t>670.to 4.loc hiep.loc ninh.duong minh chau.tay ninh, Huyện Dương Minh Châu, Tây Ninh</t>
  </si>
  <si>
    <t>14/8 Thai phien, Thành Phố Hội An, Quảng Nam</t>
  </si>
  <si>
    <t>Massage minh quan. Khu rang oi, Huyện Thường Tín, Hà Nội</t>
  </si>
  <si>
    <t>112 ấp xẻo rô xã hưng yên, Huyện An Biên, Kiên Giang</t>
  </si>
  <si>
    <t>21 Nguyễn Trung Ngạn (toà nhà miss áo dài), Quận 1, TP. Hồ Chí Minh</t>
  </si>
  <si>
    <t>thôn giang soi xã đồng tiến, Huyện Ứng Hòa, Hà Nội</t>
  </si>
  <si>
    <t>22/50 chợ hàng, Quận Lê Chân, Hải Phòng</t>
  </si>
  <si>
    <t>Số 7 a7 đường xô viết nghệ tỉnh, Quận Cẩm Lệ, Đà Nẵng</t>
  </si>
  <si>
    <t>Thôn 2 xã bình minh, Huyện Bù Đăng, Bình Phước</t>
  </si>
  <si>
    <t>Xóm 11 Tứ Quận, Huyện Yên Sơn, Tuyên Quang</t>
  </si>
  <si>
    <t>26ngach 47 ngõ hoà bình 7 minh khai, Quận Hai Bà Trưng, Hà Nội</t>
  </si>
  <si>
    <t>Thôn thuận thượng 2 xã hoài xuân huyện hoài nhơn tỉnh bình định, Huyện Hoài Nhơn, Bình Định</t>
  </si>
  <si>
    <t>247 ấp khánh an xã tân khánh trung, Huyện Lấp Vò, Đồng Tháp</t>
  </si>
  <si>
    <t>TDP HÀNG GÒN TTDI LẰNG SƠN HÀ, Huyện Sơn Hà, Quảng Ngãi</t>
  </si>
  <si>
    <t>467b tổ 9 ấp tân cang xã phước tân, Thành Phố Biên Hòa, Đồng Nai</t>
  </si>
  <si>
    <t>10A Dân Tiến - Phường Hoà Lạc, Thành Phố Móng Cái, Quảng Ninh</t>
  </si>
  <si>
    <t>D12/12 Ap 4 xa binh chanh huyen binh chanh, Huyện Bình Chánh, TP. Hồ Chí Minh</t>
  </si>
  <si>
    <t>151 trần não. khu phố 3.f. bình an, Quận 2, TP. Hồ Chí Minh</t>
  </si>
  <si>
    <t>Tứ hà- điện ngọc, Thị Xã Điện Bàn, Quảng Nam</t>
  </si>
  <si>
    <t>Xóm chùa làng đông mai, Huyện Yên Phong, Bắc Ninh</t>
  </si>
  <si>
    <t>dương thị hồng 175 tiên tiến, Huyện Tiên Lãng, Hải Phòng</t>
  </si>
  <si>
    <t>Ki ốt 46 chợ thứa - thị trấn thứa, Huyện Lương Tài, Bắc Ninh</t>
  </si>
  <si>
    <t>193/5a nguyen dinh chinh f11, Quận Phú Nhuận, TP. Hồ Chí Minh</t>
  </si>
  <si>
    <t>47 dương 868 khu1 phương 1 thi xa cai lay, Huyện Cai Lậy, Tiền Giang</t>
  </si>
  <si>
    <t>So 9 nguyen binh khiem, Huyện Vĩnh Bảo, Hải Phòng</t>
  </si>
  <si>
    <t>khu tập thể riệu voka dốc thọ lão phố lò đúc quận hai bà trưng hà nội, Quận Hai Bà Trưng, Hà Nội</t>
  </si>
  <si>
    <t>337 Kim Mã, Quận Ba Đình, Hà Nội</t>
  </si>
  <si>
    <t>07 đường 72 ấp đình xã tân phú trung, Huyện Củ Chi, TP. Hồ Chí Minh</t>
  </si>
  <si>
    <t>xóm khánh quang. xã châu quang, Huyện Quỳ Hợp, Nghệ An</t>
  </si>
  <si>
    <t>214-nguyễn chí thanh-cam nghĩa, Thành Phố Cam Ranh, Khánh Hòa</t>
  </si>
  <si>
    <t>Số 18 . Đường 16 . Phuong Linh Dong, Quận Thủ Đức, TP. Hồ Chí Minh</t>
  </si>
  <si>
    <t>22/82 đường tàu MêLinh, Quận Lê Chân, Hải Phòng</t>
  </si>
  <si>
    <t>số nhà 1 đường 18/8, Thành Phố Hội An, Quảng Nam</t>
  </si>
  <si>
    <t>Trung  tam  giao duc  lao  dong  xa  hoi  phu  duc. Xa  phu  Van  huyen  bu  gia  Map  tinh  binh  phuoc, Huyện Bù Gia Mập, Bình Phước</t>
  </si>
  <si>
    <t>Phòng 2101 chung cư Ruby - phường Giang Biên, Quận Long Biên, Hà Nội</t>
  </si>
  <si>
    <t>Toà nhà Helios công viên phần mềm Quang Trung p. Tân Chánh Hiệp, Quận 12, TP. Hồ Chí Minh</t>
  </si>
  <si>
    <t>So 98 vinh long, Huyện Tiên Lãng, Hải Phòng</t>
  </si>
  <si>
    <t>Thôn Cữ- Lê Thiện- An Dương- Hải Phòng, Huyện An Dương, Hải Phòng</t>
  </si>
  <si>
    <t>26 điện biên phủ, Huyện Lộc Ninh, Bình Phước</t>
  </si>
  <si>
    <t>Khóm 1. Phường 2, Huyện Duyên Hải, Trà Vinh</t>
  </si>
  <si>
    <t>Số nhà 12 ngõ 53 đường Châu Phong, Thành Phố Việt Trì, Phú Thọ</t>
  </si>
  <si>
    <t>Xom3 phuoc thien binh hai binh son quang ngai, Huyện Bình Sơn, Quảng Ngãi</t>
  </si>
  <si>
    <t>Nguyễn văn bình 410 cấp tiến, Huyện Tiên Lãng, Hải Phòng</t>
  </si>
  <si>
    <t>Techcombank vĩnh phúc số 8 tôn đức thắng, Thành Phố Vĩnh Yên, Vĩnh Phúc</t>
  </si>
  <si>
    <t>Thôn 2 túc phúc lợi, Huyện Lục Yên, Yên Bái</t>
  </si>
  <si>
    <t>So 8 bao la, Huyện An Lão, Hải Phòng</t>
  </si>
  <si>
    <t>tổ  3 ấp bình đức xã bình ba huyện  châu đức tỉnh bà rịa vũng tàu, Huyện Châu Đức, Bà Rịa - Vũng Tàu</t>
  </si>
  <si>
    <t>139 nguyễn chí thanh, Thành Phố Pleiku, Gia Lai</t>
  </si>
  <si>
    <t>194 Đội Cấn, Quận Ba Đình, Hà Nội</t>
  </si>
  <si>
    <t>23 Phan Đình Phùng - Lái Thiêu, Thị Xã Thuận An, Bình Dương</t>
  </si>
  <si>
    <t>55 tran hung dao. Minh an, Thành Phố Hội An, Quảng Nam</t>
  </si>
  <si>
    <t>23F đường hoàng sĩ khải  phuong 14 Quan 8, Quận 8, TP. Hồ Chí Minh</t>
  </si>
  <si>
    <t>46/2B. Đông lân. Xã Bà Điễm, Huyện Hóc Môn, TP. Hồ Chí Minh</t>
  </si>
  <si>
    <t>79c .phan đình phùng, Thành Phố Kon Tum, Kon Tum</t>
  </si>
  <si>
    <t>15 ngo 90 pho yen lac, Quận Hai Bà Trưng, Hà Nội</t>
  </si>
  <si>
    <t>1 đường 46a phường tân tạo q bình tân tp hcm, Quận Bình Tân, TP. Hồ Chí Minh</t>
  </si>
  <si>
    <t>438 võ văn tần, Quận 3, TP. Hồ Chí Minh</t>
  </si>
  <si>
    <t>trần thị thoa 447 đông hưng, Huyện Tiên Lãng, Hải Phòng</t>
  </si>
  <si>
    <t>Bưu điện Đất Đỏ - gọi điện đến lấy, Huyện Đất Đỏ, Bà Rịa - Vũng Tàu</t>
  </si>
  <si>
    <t>Số nhà 59 phố 6 ấp 3 xã phú vinh, Huyện Định Quán, Đồng Nai</t>
  </si>
  <si>
    <t>quoc lo 1A.MỸ Yên, Huyện Bến Lức, Long An</t>
  </si>
  <si>
    <t>Số 562 đường cao thắng, Thành Phố Hạ Long, Quảng Ninh</t>
  </si>
  <si>
    <t>Số 6 - Đào Nguyên A - Thị trấn Trâu Quỳ - huyện Gia Lâm - Hà Nội, Huyện Gia Lâm, Hà Nội</t>
  </si>
  <si>
    <t>1137 phú riềng đỏ.thị xã đồng xoài tỉnh bình phước, Thị Xã Đồng Xoài, Bình Phước</t>
  </si>
  <si>
    <t>Thị trấn thanh lãng bình xuyên, Huyện Bình Xuyên, Vĩnh Phúc</t>
  </si>
  <si>
    <t>Phòng TC kế hoạch huyện Ba Vì - Thị trấn Tây Đằng, Huyện Ba Vì, Hà Nội</t>
  </si>
  <si>
    <t>VIETTEL bình tân, Huyện Bình Tân, Vĩnh Long</t>
  </si>
  <si>
    <t>69/23/14 đường số 3 phường bình hưng hòa, Quận Bình Tân, TP. Hồ Chí Minh</t>
  </si>
  <si>
    <t>Thôn ôn cựu 2 xã vân mộng huyện lộc bình tỉnh lạng sơn, Huyện Lộc Bình, Lạng Sơn</t>
  </si>
  <si>
    <t>tổ 2 khu vực 1 phường trần quang diệu, Thành Phố Quy Nhơn, Bình Định</t>
  </si>
  <si>
    <t>ấ 5B xã lỗc tấn huyễn lỗc ninh, Huyện Lộc Ninh, Bình Phước</t>
  </si>
  <si>
    <t>71a Phan Bội Châu, Quận Hồng Bàng, Hải Phòng</t>
  </si>
  <si>
    <t>Số 12 Hai Bà Trưng Công An Phường 1, Thành Phố Đông Hà, Quảng Trị</t>
  </si>
  <si>
    <t>Số nhà 12 đường hà huy tập hương khê hà tĩnh, Huyện Hương Khê, Hà Tĩnh</t>
  </si>
  <si>
    <t>154/99 định công hạ, Quận Hoàng Mai, Hà Nội</t>
  </si>
  <si>
    <t>số nhà 35 thôn 3 xã đinh trang hoà, Huyện Di Linh, Lâm Đồng</t>
  </si>
  <si>
    <t>điện phương, Thị Xã Điện Bàn, Quảng Nam</t>
  </si>
  <si>
    <t>Xóm 8b nam thanh, Huyện Nam Đàn, Nghệ An</t>
  </si>
  <si>
    <t>81 hàng than, Quận Ba Đình, Hà Nội</t>
  </si>
  <si>
    <t>Thôn tân yên xã ealy, Huyện Sông Hinh, Phú Yên</t>
  </si>
  <si>
    <t>163/2 tô hiến thành, Quận 10, TP. Hồ Chí Minh</t>
  </si>
  <si>
    <t>Căn tin- đài truyền hình- đường 21/8 phường phước mỹ, Thành Phố Phan Rang-Tháp Chàm, Ninh Thuận</t>
  </si>
  <si>
    <t>Khối 10, Huyện Đắk Tô, Kon Tum</t>
  </si>
  <si>
    <t>tiệm đtdd hoàng phong thôn thạch hà xã liên hà, Huyện Lâm Hà, Lâm Đồng</t>
  </si>
  <si>
    <t>Thôn bình cầu xã hoài thượng, Huyện Thuận Thành, Bắc Ninh</t>
  </si>
  <si>
    <t>Lô D2 khu công nghiệp Tây Bắc củ chi. Cty Hansae việt nam củ chi tphcm, Huyện Củ Chi, TP. Hồ Chí Minh</t>
  </si>
  <si>
    <t>Cty pung kook sai gon3 ap1a an phu, Thị Xã Thuận An, Bình Dương</t>
  </si>
  <si>
    <t>phòng 405- nhà D5.  khu tập thể nghĩa tân .Tô Hiệu, Quận Cầu Giấy, Hà Nội</t>
  </si>
  <si>
    <t>phú mỹ an dân, Huyện Tuy An, Phú Yên</t>
  </si>
  <si>
    <t>Thôn 5 xã Đắk n'drot, Huyện Đắk Mil, Đắk Nông</t>
  </si>
  <si>
    <t>Đường Chí Sinh, Quận Cái Răng, Cần Thơ</t>
  </si>
  <si>
    <t>Ấp 10 chợ - xã Đông Hưng - huyện An Minh - tỉnh Kiên Giang, Huyện An Minh, Kiên Giang</t>
  </si>
  <si>
    <t>147/11 Nguyễn hụê, Thành Phố Tuy Hòa, Phú Yên</t>
  </si>
  <si>
    <t>Tòa án nhân dân, Quận Nam Từ Liêm, Hà Nội</t>
  </si>
  <si>
    <t>bệnh viện đa khoa tỉnh phú thọ phường tân dân, Thành Phố Việt Trì, Phú Thọ</t>
  </si>
  <si>
    <t>Số nhà 18 ngõ 189/81/13 Hoàng Hoa Thám - P.Ngọc Hà, Quận Ba Đình, Hà Nội</t>
  </si>
  <si>
    <t>xin nhận tại bưu điện huyện njnh hải, Huyện Ninh Hải, Ninh Thuận</t>
  </si>
  <si>
    <t>Trần Hưng Đạo khu phố 9 thị trấn dương đông, Huyện Phú Quốc, Kiên Giang</t>
  </si>
  <si>
    <t>khu A ký túc xá ĐHQG phường Linh Trung TP.HCM, Quận Thủ Đức, TP. Hồ Chí Minh</t>
  </si>
  <si>
    <t>169 Láng Hạ, Quận Đống Đa, Hà Nội</t>
  </si>
  <si>
    <t>35 đường số 2 phường Tăng Nhơn Phú B, Quận 9, TP. Hồ Chí Minh</t>
  </si>
  <si>
    <t>150 Nguyễn Huệ, Huyện Kông Chro, Gia Lai</t>
  </si>
  <si>
    <t>11/5 tổ 1 khu phố 7 thới an, Quận 12, TP. Hồ Chí Minh</t>
  </si>
  <si>
    <t>Số nhà 81 ngõ Tân Lạc phố Đại La, Quận Hai Bà Trưng, Hà Nội</t>
  </si>
  <si>
    <t>500/12 doan van bo  p14, Quận 4, TP. Hồ Chí Minh</t>
  </si>
  <si>
    <t>Ngách 119 Thịnh Quang, Quận Đống Đa, Hà Nội</t>
  </si>
  <si>
    <t>14 vũ tung f2, Quận Bình Thạnh, TP. Hồ Chí Minh</t>
  </si>
  <si>
    <t>số 51 quốc lộ 37 khu nguyễn văn trỗi thi trấn nam sách nam sách hải dương, Huyện Nam Sách, Hải Dương</t>
  </si>
  <si>
    <t>7/3/10/23 Thành Thái quận 10, Quận 10, TP. Hồ Chí Minh</t>
  </si>
  <si>
    <t>Ta an khuong dong, Huyện Đầm Dơi, Cà Mau</t>
  </si>
  <si>
    <t>Tú sơn kiến thuỵ hp, Huyện Kiến Thụy, Hải Phòng</t>
  </si>
  <si>
    <t>198/2/6Nguyễn Thái Sơn phường 4 quận Gò Vấp, Quận Gò Vấp, TP. Hồ Chí Minh</t>
  </si>
  <si>
    <t>Xã An Lạc, Huyện Lục Yên, Yên Bái</t>
  </si>
  <si>
    <t>347 khu vực 1, Huyện An Minh, Kiên Giang</t>
  </si>
  <si>
    <t>159/30 bạch đằng phường 2 tân bình, Quận Tân Bình, TP. Hồ Chí Minh</t>
  </si>
  <si>
    <t>yen phong, Huyện Yên Phong, Bắc Ninh</t>
  </si>
  <si>
    <t>174/1 đường số 20 dương quãng hàm p5 gò vấp, Quận Gò Vấp, TP. Hồ Chí Minh</t>
  </si>
  <si>
    <t>Tổ 8 ngọc đường hà giang, Thành Phố Hà Giang, Hà Giang</t>
  </si>
  <si>
    <t>442/42 bình giã p nguyễn an ninh, Thành Phố Vũng Tàu, Bà Rịa - Vũng Tàu</t>
  </si>
  <si>
    <t>Khu 1 thôn phương viên thị trấn thổ tang ( con ông công), Huyện Vĩnh Tường, Vĩnh Phúc</t>
  </si>
  <si>
    <t>xóm khánh tân, Huyện Nghi Lộc, Nghệ An</t>
  </si>
  <si>
    <t>Thôn Đông Xuân gần bưu điện xã eablang tx Buôn Hồ tỉnh Đăklak, Thị Xã Buôn Hồ, Đắk Lắk</t>
  </si>
  <si>
    <t>42 Trần Nguyên Hãn, Thành Phố Huế, Thừa Thiên Huế</t>
  </si>
  <si>
    <t>950 duong cu chinh lan phuong phuong lam tp hoa binh, Thành Phố Hòa Bình, Hòa Bình</t>
  </si>
  <si>
    <t>x3 Cẩm Tân - Cẩm Lĩnh, Huyện Ba Vì, Hà Nội</t>
  </si>
  <si>
    <t>Hẽm 265 ( cuối hẽm nhà thờ p6) Phan Ngọc Hiển K3P6, Thành Phố Cà Mau, Cà Mau</t>
  </si>
  <si>
    <t>Bệnh viện Đa khoa Bảo Lâm Cao Bằng, Huyện Bảo Lâm, Cao Bằng</t>
  </si>
  <si>
    <t>Xóm vườn hồng- trùng quán-yên thường, Huyện Gia Lâm, Hà Nội</t>
  </si>
  <si>
    <t>Số nhà 14 đường Nguyên lương bằng. Ấp quản phú thị trấn phu Mỹ, Huyện Tân Thành, Bà Rịa - Vũng Tàu</t>
  </si>
  <si>
    <t>Khu5 đồng luận, Huyện Thanh Thủy, Phú Thọ</t>
  </si>
  <si>
    <t>17/6.to 6.khu phô8.f Tân Chanh Hiêp., Quận 12, TP. Hồ Chí Minh</t>
  </si>
  <si>
    <t>A2/8B đường Công Nghệ  âp 1 xã Vĩnh  Lộc B, Huyện Bình Chánh, TP. Hồ Chí Minh</t>
  </si>
  <si>
    <t>Ấp bà nhì/xã đôn châu/ huyện duyen hải/ tỉnh trà vinh, Huyện Duyên Hải, Trà Vinh</t>
  </si>
  <si>
    <t>Tân lãng lương tài bác ninh, Huyện Gia Bình, Bắc Ninh</t>
  </si>
  <si>
    <t>360 hùng vương huyện đăkglei tỉnh kon tum, Huyện Đắk Glei, Kon Tum</t>
  </si>
  <si>
    <t>2 trương quyền, Quận 3, TP. Hồ Chí Minh</t>
  </si>
  <si>
    <t>số nhà 120 ngõ 165 chùa Bộc, Quận Đống Đa, Hà Nội</t>
  </si>
  <si>
    <t>Khu bệnh viện, Huyện Tân Uyên, Lai Châu</t>
  </si>
  <si>
    <t>219 Thôn Thuận Hạnh Xã Thuận An, Huyện Đắk Mil, Đắk Nông</t>
  </si>
  <si>
    <t>32/23 ấp bình đường 1 xã an bình, Thị Xã Dĩ An, Bình Dương</t>
  </si>
  <si>
    <t>hoàng bách 508 hoà bình, Huyện Vĩnh Bảo, Hải Phòng</t>
  </si>
  <si>
    <t>222 Định Công Hạ, Quận Hoàng Mai, Hà Nội</t>
  </si>
  <si>
    <t>169 trần phú, Thành Phố Bạc Liêu, Bạc Liêu</t>
  </si>
  <si>
    <t>Số 27 ngõ 94 đường Hồ Tùng Mậu, Quận Cầu Giấy, Hà Nội</t>
  </si>
  <si>
    <t>Ấp tân thới xã tân hoà Đt số trên không được thì gọi số 01222135449, Huyện Thanh Bình, Đồng Tháp</t>
  </si>
  <si>
    <t>phòng khám đa khoa khu vực sông ray ấp 1 sông ray, Huyện Cẩm Mỹ, Đồng Nai</t>
  </si>
  <si>
    <t>ấp thuồng luồng xã đông hưng a huyện an minh tĩnh kiên giang, Huyện An Minh, Kiên Giang</t>
  </si>
  <si>
    <t>số 23- liền kề 23- khu tái định cư Ngô Thì Nhậm- Hà Đông, Quận Hà Đông, Hà Nội</t>
  </si>
  <si>
    <t>Phòng 310 A5 khu nhà ở sinh viên Pháp Vân Tứ Hiệp - Hoàng Liệt, Quận Hoàng Mai, Hà Nội</t>
  </si>
  <si>
    <t>Quốc Lộ 1A- Ấp Tân Hưng- Xã Tân Hạnh- H.Long Hồ-  Vĩnh Long, Huyện Long Hồ, Vĩnh Long</t>
  </si>
  <si>
    <t>Xóm 7 sơn cẩm, Huyện Phú Lương, Thái Nguyên</t>
  </si>
  <si>
    <t>661/2 Mạc Cửu, Thành Phố Rạch Giá, Kiên Giang</t>
  </si>
  <si>
    <t>Số 15 an giang, Huyện Tiên Lãng, Hải Phòng</t>
  </si>
  <si>
    <t>hòang nghĩa nhân 285 Lý học, Huyện Vĩnh Bảo, Hải Phòng</t>
  </si>
  <si>
    <t>A28/26e.ap1.xa bình hưng., Huyện Bình Chánh, TP. Hồ Chí Minh</t>
  </si>
  <si>
    <t>ap4 tan thuy, Huyện Ba Tri, Bến Tre</t>
  </si>
  <si>
    <t>số 12 hẻm 33 ngách 100 ngõ 318 đê la thành, Quận Đống Đa, Hà Nội</t>
  </si>
  <si>
    <t>Số nhà 58 tổ 6 khu 8 toà nhà 6 tầng đường bao biển cột 5, Thành Phố Hạ Long, Quảng Ninh</t>
  </si>
  <si>
    <t>33/7 đường số 4 phường bình hưng hòa a, Quận Bình Tân, TP. Hồ Chí Minh</t>
  </si>
  <si>
    <t>104 Nguyễn Tư Giản, Quận Hoàn Kiếm, Hà Nội</t>
  </si>
  <si>
    <t>Ấp 2 Xã Bến Củi, Huyện Dương Minh Châu, Tây Ninh</t>
  </si>
  <si>
    <t>Khu dân cư mới TT Như Quỳnh, Huyện Văn Lâm, Hưng Yên</t>
  </si>
  <si>
    <t>481c1 duong nguyen hue, Thành Phố Bến Tre, Bến Tre</t>
  </si>
  <si>
    <t>Số 99 nam pháp, Huyện An Lão, Hải Phòng</t>
  </si>
  <si>
    <t>95A Xô Viết Nghệ Tỉnh (shop quần áo Sa Sa), Quận Ninh Kiều, Cần Thơ</t>
  </si>
  <si>
    <t>3353 Ấp Phụng Quới B - Thị Trấn Thạnh An, Huyện Vĩnh Thạnh, Cần Thơ</t>
  </si>
  <si>
    <t>Tổ 10 khu 7 phường ba đình bỉm sơn thanh hoá Sn 35, Thị Xã Bỉm Sơn, Thanh Hóa</t>
  </si>
  <si>
    <t>72 khu phố 1 phường vĩnh thông, Thành Phố Rạch Giá, Kiên Giang</t>
  </si>
  <si>
    <t>DT 747/ap 1-hội nghĩA.tân uyên.binh duong, Thị Xã Tân Uyên, Bình Dương</t>
  </si>
  <si>
    <t>17 đặng trần côn, Quận Đống Đa, Hà Nội</t>
  </si>
  <si>
    <t>Nhà số 5n19 tập thể k10-bộ c.an 445 lạc long quân, Quận Tây Hồ, Hà Nội</t>
  </si>
  <si>
    <t>81/16 Huỳnh Tấn Phát, Thành Phố Phan Rang-Tháp Chàm, Ninh Thuận</t>
  </si>
  <si>
    <t>Cây xăng thạch hoà, Huyện Thạch Thất, Hà Nội</t>
  </si>
  <si>
    <t>trần tuân minh 108 cao minh, Huyện Vĩnh Bảo, Hải Phòng</t>
  </si>
  <si>
    <t>88 phan văn hân. F.17, Quận Bình Thạnh, TP. Hồ Chí Minh</t>
  </si>
  <si>
    <t>127 huỳnh văn gấm F2, Thành Phố Tân An, Long An</t>
  </si>
  <si>
    <t>Sn 350 tổ 10 khu 1b cao thắng hạ long quảng ninh, Thành Phố Hạ Long, Quảng Ninh</t>
  </si>
  <si>
    <t>34 Lương Định Của, Quận 2, TP. Hồ Chí Minh</t>
  </si>
  <si>
    <t>Dc 107 QL13cu P.hiep binh phuoc quan thu duc thanh pho ho chi minh, Quận Thủ Đức, TP. Hồ Chí Minh</t>
  </si>
  <si>
    <t>Lô A25-A1 Hùng Vương Phường Tân Đồng, Thị Xã Đồng Xoài, Bình Phước</t>
  </si>
  <si>
    <t>Thôn Hiếu Thiện- Xã Vũ Hội, Huyện Vũ Thư, Thái Bình</t>
  </si>
  <si>
    <t>287/22 âu dương lân p2.q8, Quận 8, TP. Hồ Chí Minh</t>
  </si>
  <si>
    <t>Xuân Bình - Đại Xuân, Huyện Quế Võ, Bắc Ninh</t>
  </si>
  <si>
    <t>Chung cư vietinbank 25 tân mai, Quận Hoàng Mai, Hà Nội</t>
  </si>
  <si>
    <t>179/46/6 Hòa bình... Hiệp Tân, Quận Tân Phú, TP. Hồ Chí Minh</t>
  </si>
  <si>
    <t>80 lê đình cẩn, Quận Bình Tân, TP. Hồ Chí Minh</t>
  </si>
  <si>
    <t>Nơ 2 khu đô thị pháp vân, Quận Hoàng Mai, Hà Nội</t>
  </si>
  <si>
    <t>hòang văn dũng 21 khởi nghĩa, Huyện Tiên Lãng, Hải Phòng</t>
  </si>
  <si>
    <t>111 Nhật Lệ, Thành Phố Huế, Thừa Thiên Huế</t>
  </si>
  <si>
    <t>Thôn Đồng Thanh- Thị trấn Thanh Sơn, Huyện Sơn Động, Bắc Giang</t>
  </si>
  <si>
    <t>149 tổ 7, Thị Xã Phúc Yên, Vĩnh Phúc</t>
  </si>
  <si>
    <t>57 Mạc Đỉnh Chi, Thành Phố Rạch Giá, Kiên Giang</t>
  </si>
  <si>
    <t>30 Tran quang khai, Thành Phố Rạch Giá, Kiên Giang</t>
  </si>
  <si>
    <t>540 xóm 1 thon mình tiến xa ham minh, Huyện Hàm Thuận Nam, Bình Thuận</t>
  </si>
  <si>
    <t>49 Đoàn Thị Điểm, Thành Phố Vị Thanh, Hậu Giang</t>
  </si>
  <si>
    <t>26A/10 lộ Trà Văn - Khóm 1 - Phường 1 - TP.Bạc Liêu, Thành Phố Bạc Liêu, Bạc Liêu</t>
  </si>
  <si>
    <t>19 ngõ 305 Ngọc Thụy, Quận Long Biên, Hà Nội</t>
  </si>
  <si>
    <t>Số 11 tổ 1 ấp Long hòa B xã Long Định huyện Châu thành tỉnh Tiền giang, Huyện Châu Thành, Tiền Giang</t>
  </si>
  <si>
    <t>ban co phuong chieng an, Thành Phố Sơn La, Sơn La</t>
  </si>
  <si>
    <t>123, Quận Tây Hồ, Hà Nội</t>
  </si>
  <si>
    <t>278 phạm văn đồng, Quận Bắc Từ Liêm, Hà Nội</t>
  </si>
  <si>
    <t>298 Nguyễn Nghiêm, Thành Phố Quảng Ngãi, Quảng Ngãi</t>
  </si>
  <si>
    <t>76 phan văn khoẻ. P2. Q6., Quận 6, TP. Hồ Chí Minh</t>
  </si>
  <si>
    <t>116 khu quang trung thị trấn mạo khê, Thị Xã Đông Triều, Quảng Ninh</t>
  </si>
  <si>
    <t>Hải đội 102 cảnh sát biển xuân phổ, Huyện Nghi Xuân, Hà Tĩnh</t>
  </si>
  <si>
    <t>Ấp tân thông 2, Huyện Mỏ Cày Bắc, Bến Tre</t>
  </si>
  <si>
    <t>trần minh trang 124 quang phục, Huyện Tiên Lãng, Hải Phòng</t>
  </si>
  <si>
    <t>95 Trần Duy Hưng, Quận Cầu Giấy, Hà Nội</t>
  </si>
  <si>
    <t>21/22 đường ấp chiến lược phường bình trị đông quận bình tân, Quận Bình Tân, TP. Hồ Chí Minh</t>
  </si>
  <si>
    <t>44 trần quang diệu.tp vinh, Thành Phố Vinh, Nghệ An</t>
  </si>
  <si>
    <t>Cua Hang Honda Nghia-Cho Long Dien.brvt, Huyện Long Điền, Bà Rịa - Vũng Tàu</t>
  </si>
  <si>
    <t>Công ty CP Trường Thành. Km86. Ql14. Earal. Eahleo. Daklak, Huyện Ea H'Leo, Đắk Lắk</t>
  </si>
  <si>
    <t>Sn 20A lê thước. Phường Trường Thi, Thành Phố Thanh Hóa, Thanh Hóa</t>
  </si>
  <si>
    <t>tổ 13 phường nam sơn, Thành Phố Tam Điệp, Ninh Bình</t>
  </si>
  <si>
    <t>Đường TCH 18. P. Tân chánh hiệp. Q12, Quận 12, TP. Hồ Chí Minh</t>
  </si>
  <si>
    <t>942 hung vương tx huon ho, Thị Xã Buôn Hồ, Đắk Lắk</t>
  </si>
  <si>
    <t>101b1 chung cư Trần Kế Xương phường 7, Quận Phú Nhuận, TP. Hồ Chí Minh</t>
  </si>
  <si>
    <t>Số 1 hàng mắm, Quận Hoàn Kiếm, Hà Nội</t>
  </si>
  <si>
    <t>592c xa lộ Hà nội phường Phước Long a quận 9, Quận 9, TP. Hồ Chí Minh</t>
  </si>
  <si>
    <t>64 ngõ 44 trần thái tông, Quận Cầu Giấy, Hà Nội</t>
  </si>
  <si>
    <t>khu tập thể công trường 8 số 1 đường lâm du - tổ 3- phường bồ đề, Quận Long Biên, Hà Nội</t>
  </si>
  <si>
    <t>hiệp Thành, Quận 12, TP. Hồ Chí Minh</t>
  </si>
  <si>
    <t>29 tổ 1 phường cự khối, Quận Long Biên, Hà Nội</t>
  </si>
  <si>
    <t>Số nha 192 tổ 2 khu 1 thị trấn Cát Bà, Huyện Đảo Cát Hải, Hải Phòng</t>
  </si>
  <si>
    <t>Nguyễn thảo nhi 550 cao minh, Huyện Vĩnh Bảo, Hải Phòng</t>
  </si>
  <si>
    <t>83 Trần Quốc Toản, Quận Hải Châu, Đà Nẵng</t>
  </si>
  <si>
    <t>Bưu cục Vittel 100A ngõ 155 Trường Chinh, Quận Thanh Xuân, Hà Nội</t>
  </si>
  <si>
    <t>123/27 Hẻm 123 đường số 4 phường bình hưng hòa a, Quận Bình Tân, TP. Hồ Chí Minh</t>
  </si>
  <si>
    <t>Đường D9 xã An Phú, Thị Xã Thuận An, Bình Dương</t>
  </si>
  <si>
    <t>26 Đường số 6 Phường Bình Hưng Hoà A, Quận Bình Tân, TP. Hồ Chí Minh</t>
  </si>
  <si>
    <t>xa hai le thi xa quang tri, Thị Xã Quảng Trị, Quảng Trị</t>
  </si>
  <si>
    <t>14/2A KP.2 Tan Mai, Thành Phố Biên Hòa, Đồng Nai</t>
  </si>
  <si>
    <t>3/12 ap nhi tan xa tan thoi nhi, Huyện Hóc Môn, TP. Hồ Chí Minh</t>
  </si>
  <si>
    <t>15 Lý Tự Trọng, Thành Phố Bảo Lộc, Lâm Đồng</t>
  </si>
  <si>
    <t>Nhà 15 ngõ 2 đường Huy Cận, Huyện Hương Khê, Hà Tĩnh</t>
  </si>
  <si>
    <t>Tiểu khu 67 thị trấn nông trường mộc châu tỉnh sơn la, Huyện Mộc Châu, Sơn La</t>
  </si>
  <si>
    <t>Thon 7 xa ham huyen ham thuan bac tinh binh thuan, Huyện Hàm Thuận Bắc, Bình Thuận</t>
  </si>
  <si>
    <t>dương van sơn 221 thanh lương, Huyện Vĩnh Bảo, Hải Phòng</t>
  </si>
  <si>
    <t>Xã Đại Thịnh, Huyện Mê Linh, Hà Nội</t>
  </si>
  <si>
    <t>318/4 Thủ khoa huân, Thành Phố Phan Thiết, Bình Thuận</t>
  </si>
  <si>
    <t>51 Huỳnh Thị Thanh Trà, Huyện Bình Sơn, Quảng Ngãi</t>
  </si>
  <si>
    <t>77 Đồng Khởi, Huyện Diên Khánh, Khánh Hòa</t>
  </si>
  <si>
    <t>110 - huỳnh việt thanh - phường 2, Thành Phố Tân An, Long An</t>
  </si>
  <si>
    <t>796/32 Lê Đức Thọ phường 15, Quận Gò Vấp, TP. Hồ Chí Minh</t>
  </si>
  <si>
    <t>Số 22 đường 2/9, Quận Hải Châu, Đà Nẵng</t>
  </si>
  <si>
    <t>số 7 ngách 35 ngõ 201 cầu giấy, Quận Đống Đa, Hà Nội</t>
  </si>
  <si>
    <t>K83/25A huỳnh ngọc huệ, Quận Thanh Khê, Đà Nẵng</t>
  </si>
  <si>
    <t>1 bản hẹo, Thành Phố Sơn La, Sơn La</t>
  </si>
  <si>
    <t>Số 4 ngách 12 ngõ 108 Bùi Xương Trạch, Quận Thanh Xuân, Hà Nội</t>
  </si>
  <si>
    <t>Số 7 hẻm 218/27/22 Lạc Long Quân, Quận Tây Hồ, Hà Nội</t>
  </si>
  <si>
    <t>Cầu giữa ..yên phụ, Huyện Yên Phong, Bắc Ninh</t>
  </si>
  <si>
    <t>Ngã 4 lương định của / trần não, Quận 2, TP. Hồ Chí Minh</t>
  </si>
  <si>
    <t>3305 ấp hoà bình .xã bảo hoà, Huyện Xuân Lộc, Đồng Nai</t>
  </si>
  <si>
    <t>Nguyễn văn quân 132 kiến thiết, Huyện Tiên Lãng, Hải Phòng</t>
  </si>
  <si>
    <t>Bá hiến, Huyện Bình Xuyên, Vĩnh Phúc</t>
  </si>
  <si>
    <t>Tổ 2 thôn quãng phú xã đá bạc huyện châu Đức tỉnh bà rịa vũng tàu, Huyện Châu Đức, Bà Rịa - Vũng Tàu</t>
  </si>
  <si>
    <t>448 lý thái tổ p10, Quận 10, TP. Hồ Chí Minh</t>
  </si>
  <si>
    <t>422 Chí Công Tuy Phong Bình Thuận, Huyện Hàm Thuận Bắc, Bình Thuận</t>
  </si>
  <si>
    <t>gần DH ktkt bình dương, Thị Xã Thuận An, Bình Dương</t>
  </si>
  <si>
    <t>Bệnh viện mới phường 9, Thành Phố Tuy Hòa, Phú Yên</t>
  </si>
  <si>
    <t>Toà nhà Eurowindow 27 Trần Duy Hưng, Quận Cầu Giấy, Hà Nội</t>
  </si>
  <si>
    <t>689 Cách Mạng Tháng Tám - Phường Long Toàn – TP. Bà Rịa, Thành Phố Bà Rịa, Bà Rịa - Vũng Tàu</t>
  </si>
  <si>
    <t>20 đường Nguyễn Lí phường Hiệp Tân quận Tân Phú., Quận Tân Phú, TP. Hồ Chí Minh</t>
  </si>
  <si>
    <t>Cty TNHH Diamond VN. Đường N5 Khu Cong Nghiep My Phuoc 1, Thị Xã Bến Cát, Bình Dương</t>
  </si>
  <si>
    <t>trường mầm non bộc nhiêu, Huyện Định Hóa, Thái Nguyên</t>
  </si>
  <si>
    <t>50 Liễu Giai, Quận Ba Đình, Hà Nội</t>
  </si>
  <si>
    <t>đoàn văn tú 197 tự cường, Huyện Tiên Lãng, Hải Phòng</t>
  </si>
  <si>
    <t>Số nhà 329. Phố Đức Hinh I, Huyện Văn Quan, Lạng Sơn</t>
  </si>
  <si>
    <t>Đội 7 xóm khe sâu phả lại chí linh hải dương, Thị Xã Chí Linh, Hải Dương</t>
  </si>
  <si>
    <t>37 ton duc thang toa nha saigon centre( giao tu t2 toi t6, Quận 1, TP. Hồ Chí Minh</t>
  </si>
  <si>
    <t>524 minh khai, Quận Hai Bà Trưng, Hà Nội</t>
  </si>
  <si>
    <t>Nhà Hàng Sông Hồng 7777, Thành Phố Việt Trì, Phú Thọ</t>
  </si>
  <si>
    <t>Nguyễn hoàng tôn, Quận Tây Hồ, Hà Nội</t>
  </si>
  <si>
    <t>Số 14 đường 12- Phường Tân Quy, Quận 7, TP. Hồ Chí Minh</t>
  </si>
  <si>
    <t>Viện kiểm sát nhân dân huyện Văn Giang, Huyện Văn Giang, Hưng Yên</t>
  </si>
  <si>
    <t>tịnh minh, Huyện Sơn Tịnh, Quảng Ngãi</t>
  </si>
  <si>
    <t>P2011-CT1 Skylight 125D Minh Khai (ngõ Hòa Bình 6), Quận Hai Bà Trưng, Hà Nội</t>
  </si>
  <si>
    <t>41 Nguyễn Thị Minh Khai, Quận 1, TP. Hồ Chí Minh</t>
  </si>
  <si>
    <t>tổ 17 khu 2 ngõ 5 cao thắng gần nội thất đông thành . hòn gai hạ long, Thành Phố Hạ Long, Quảng Ninh</t>
  </si>
  <si>
    <t>Áp Ngọc hoà, Huyện An Minh, Kiên Giang</t>
  </si>
  <si>
    <t>1941 tổ 7 khóm 3 phường cái vồn thị xã bình minh, Thị Xã Bình Minh, Vĩnh Long</t>
  </si>
  <si>
    <t>Thôn 4 xã nhan mục huyện hàm yên, Huyện Hàm Yên, Tuyên Quang</t>
  </si>
  <si>
    <t>Thon 1, Huyện Đắk Rlấp, Đắk Nông</t>
  </si>
  <si>
    <t>ap 4 tân định, Thị Xã Bến Cát, Bình Dương</t>
  </si>
  <si>
    <t>140 tan son nhi.phuong tan son nhi., Quận Tân Phú, TP. Hồ Chí Minh</t>
  </si>
  <si>
    <t>24 Vũ Ngọc Phan, Thành Phố Nam Định, Nam Định</t>
  </si>
  <si>
    <t>Cửa hàng xe máy thanh tâm . Số mới 532 lê hồng phong ( số cũ 165 lê hồng phong ), Thành Phố Nha Trang, Khánh Hòa</t>
  </si>
  <si>
    <t>Trường thcs Phùng Xa´, Huyện Thạch Thất, Hà Nội</t>
  </si>
  <si>
    <t>trần thị nguyên 33 đông hưng, Huyện Tiên Lãng, Hải Phòng</t>
  </si>
  <si>
    <t>Ngõ 12 Mễ Trì Hạ (đối diện KeangNam), Quận Nam Từ Liêm, Hà Nội</t>
  </si>
  <si>
    <t>thôn đa sa.xa liên ha, Huyện Lâm Hà, Lâm Đồng</t>
  </si>
  <si>
    <t>481 Quang Trung, Quận Hà Đông, Hà Nội</t>
  </si>
  <si>
    <t>Ap 7 xa thanh hoa, Huyện Bù Đốp, Bình Phước</t>
  </si>
  <si>
    <t>hem 236 kp1 duong 30/4 thi tran duong dong, Huyện Phú Quốc, Kiên Giang</t>
  </si>
  <si>
    <t>bưu điện vạn thọ, Huyện Vạn Ninh, Khánh Hòa</t>
  </si>
  <si>
    <t>xã cúc đường, Huyện Võ Nhai, Thái Nguyên</t>
  </si>
  <si>
    <t>325 Nguyễn Duy Hiệu, Thành Phố Hội An, Quảng Nam</t>
  </si>
  <si>
    <t>thôn đại nghiệp tân dân phú xuyên hà nội, Huyện Phú Xuyên, Hà Nội</t>
  </si>
  <si>
    <t>Số nhà 102 phường hưng thành, Thành Phố Tuyên Quang, Tuyên Quang</t>
  </si>
  <si>
    <t>119a tổ 3 ấp hiền đức xã phước thái, Huyện Long Thành, Đồng Nai</t>
  </si>
  <si>
    <t>Ấp Tân Thạnh xã Tân Hương, Huyện Châu Thành, Tiền Giang</t>
  </si>
  <si>
    <t>45 trần chánh chiếu, Quận 5, TP. Hồ Chí Minh</t>
  </si>
  <si>
    <t>Xóm 8 Quỳnh Hồng, Huyện Quỳnh Lưu, Nghệ An</t>
  </si>
  <si>
    <t>số 22/10 nguyễn hữu cảnh, Thành Phố Huế, Thừa Thiên Huế</t>
  </si>
  <si>
    <t>Nhà 104 D3 Ktt Trung Tự - đường Đặng Văn Ngữ, Quận Đống Đa, Hà Nội</t>
  </si>
  <si>
    <t>Nhà số 9 ngách 11 ngõ 62 Phùng Khoang, Quận Thanh Xuân, Hà Nội</t>
  </si>
  <si>
    <t>Xã Bình châu, Huyện Bình Sơn, Quảng Ngãi</t>
  </si>
  <si>
    <t>Trung tâm dạy nghề - quốc lộ 80 - thị trấn cái tàu hạ, Huyện Châu Thành, Đồng Tháp</t>
  </si>
  <si>
    <t>Xóm bàng thôn đoài kim nỗ, Huyện Đông Anh, Hà Nội</t>
  </si>
  <si>
    <t>Kho pho 10 Cách mạng tháng tám, Huyện Phú Quốc, Kiên Giang</t>
  </si>
  <si>
    <t>k457/68/9 ton duc thang, Quận Liên Chiểu, Đà Nẵng</t>
  </si>
  <si>
    <t>55 lý thường kiệt. Phường lam sơn, Thành Phố Thanh Hóa, Thanh Hóa</t>
  </si>
  <si>
    <t>2360 dai lo hung vuong, Thành Phố Cam Ranh, Khánh Hòa</t>
  </si>
  <si>
    <t>36 Nguyễn Trường Tộ, Quận Ba Đình, Hà Nội</t>
  </si>
  <si>
    <t>88 nguyễn thị thập, Quận Thanh Khê, Đà Nẵng</t>
  </si>
  <si>
    <t>Số nhà 10 ngách 40 ngõ 409 kim mã, Quận Ba Đình, Hà Nội</t>
  </si>
  <si>
    <t>D18 KCN My Phuoc1, Thị Xã Bến Cát, Bình Dương</t>
  </si>
  <si>
    <t>111 nguyễn văn tăng. Phường long thạnh mỹ. Quận 9. Tp hcm, Quận 9, TP. Hồ Chí Minh</t>
  </si>
  <si>
    <t>Phường Mường Thanh, Thành Phố Điện Biên Phủ, Điện Biên</t>
  </si>
  <si>
    <t>khu tập thể trường hóa, Thị Xã Sơn Tây, Hà Nội</t>
  </si>
  <si>
    <t>số nhà 6B tổ3 ấp7 xã Xuân Tâm huyện Xuân Lộc tỉnh Đồng Nai, Huyện Xuân Lộc, Đồng Nai</t>
  </si>
  <si>
    <t>Tổ 5 thị trấn yên bình, Huyện Quang Bình, Hà Giang</t>
  </si>
  <si>
    <t>Sô 99 duong nguyen hoang kp2, Huyện Trảng Bom, Đồng Nai</t>
  </si>
  <si>
    <t>13 nguyen thai hoc, Thành Phố Pleiku, Gia Lai</t>
  </si>
  <si>
    <t>F7/7 e ap6 xa le minh xuan huyen binh  chAnh, Huyện Bình Chánh, TP. Hồ Chí Minh</t>
  </si>
  <si>
    <t>70 lữ gia p15, Quận 11, TP. Hồ Chí Minh</t>
  </si>
  <si>
    <t>Ben xe but hiep thanh p hiep thanh, Quận 12, TP. Hồ Chí Minh</t>
  </si>
  <si>
    <t>148 Trương Công Định P3, Thành Phố Vũng Tàu, Bà Rịa - Vũng Tàu</t>
  </si>
  <si>
    <t>Tiểu khu Liên sơn thị trấn lương sơn, Huyện Lương Sơn, Hòa Bình</t>
  </si>
  <si>
    <t>397 duong 781 xa suối đá, Huyện Dương Minh Châu, Tây Ninh</t>
  </si>
  <si>
    <t>khu phố 6 phường trung sơn trầm, Thị Xã Sơn Tây, Hà Nội</t>
  </si>
  <si>
    <t>số 15c ngõ 37 đại đồng- hoàng mai, Quận Hoàng Mai, Hà Nội</t>
  </si>
  <si>
    <t>khu công nghiệp khai sơn, Huyện Thuận Thành, Bắc Ninh</t>
  </si>
  <si>
    <t>Phòng 3012 ct12a kim văn kim lũ, Quận Hoàng Mai, Hà Nội</t>
  </si>
  <si>
    <t>114. vĩnh Phú . vĩnh Thạnh Trung. chau phú, Huyện Châu Phú, An Giang</t>
  </si>
  <si>
    <t>405  trung cư thể thao cao xanh, Thành Phố Hạ Long, Quảng Ninh</t>
  </si>
  <si>
    <t>540/45 cách mạng tháng 8 . Phường 11, Quận 3, TP. Hồ Chí Minh</t>
  </si>
  <si>
    <t>ấp 1 lương quới huyện giồng trôm tp bến tre, Huyện Giồng Trôm, Bến Tre</t>
  </si>
  <si>
    <t>197b/1 bui minh truc p5q8, Quận 8, TP. Hồ Chí Minh</t>
  </si>
  <si>
    <t>62 đốc ngữ, Quận Ba Đình, Hà Nội</t>
  </si>
  <si>
    <t>khu vực 1 phường 7, Thành Phố Vị Thanh, Hậu Giang</t>
  </si>
  <si>
    <t>90/14 yên thế phường 2, Quận Tân Bình, TP. Hồ Chí Minh</t>
  </si>
  <si>
    <t>cụm 4 Thôn Kim Lũ xã Thượng Cốc, Huyện Phúc Thọ, Hà Nội</t>
  </si>
  <si>
    <t>Nguyễn khánh vy 542 trấn dương, Huyện Vĩnh Bảo, Hải Phòng</t>
  </si>
  <si>
    <t>158.ap 1.tan hiep.long thanh .dong nai, Huyện Long Thành, Đồng Nai</t>
  </si>
  <si>
    <t>19 ngõ 300 Bạch Đằng, Quận Hoàn Kiếm, Hà Nội</t>
  </si>
  <si>
    <t>cfe suli thị trấn hòa bình, Huyện Hòa Bình, Bạc Liêu</t>
  </si>
  <si>
    <t>04a kp loc an thi tran trang bang tinh tay ninh, Huyện Trảng Bàng, Tây Ninh</t>
  </si>
  <si>
    <t>Thôn Dương Ổ- Phường Phong Khê- Thành Phố Bắc Ninh- Tỉnh Bắc Ninh, Thành Phố Bắc Ninh, Bắc Ninh</t>
  </si>
  <si>
    <t>55a/20 ap cầu hang xã hoá an, Thành Phố Biên Hòa, Đồng Nai</t>
  </si>
  <si>
    <t>32/21c duong Ho Thi ky f1q10, Quận 10, TP. Hồ Chí Minh</t>
  </si>
  <si>
    <t>cây trâm, Quận Gò Vấp, TP. Hồ Chí Minh</t>
  </si>
  <si>
    <t>85 ton duc thang long thoi long thanh trung hoa thanh tay ninh, Huyện Hòa Thành, Tây Ninh</t>
  </si>
  <si>
    <t>Nguyễn thị Uyên 51 khởi nghĩa, Huyện Tiên Lãng, Hải Phòng</t>
  </si>
  <si>
    <t>thu thuy- xuân thu-, Huyện Sóc Sơn, Hà Nội</t>
  </si>
  <si>
    <t>khu pho hiep thanh hiep ninh so nha 148 hem 16 duong truong chinh, Thành Phố Tây Ninh, Tây Ninh</t>
  </si>
  <si>
    <t>45/45F Dương Bá Trạc F1 q8, Quận 8, TP. Hồ Chí Minh</t>
  </si>
  <si>
    <t>81 bùi thị xuân, Quận Hai Bà Trưng, Hà Nội</t>
  </si>
  <si>
    <t>Số 2 Nghách 2 Ngõ 379 Lương Thế Vinh, Quận Nam Từ Liêm, Hà Nội</t>
  </si>
  <si>
    <t>xóm thượng gần đền tó, Huyện Đông Anh, Hà Nội</t>
  </si>
  <si>
    <t>50/1/14 Đồng An 3. Bình Hòa., Thị Xã Thuận An, Bình Dương</t>
  </si>
  <si>
    <t>thôn cúc thị xã kiến quốc huyện ninh giang HD, Huyện Ninh Giang, Hải Dương</t>
  </si>
  <si>
    <t>52-54 đường 9a khu dân cư Trung Sơn, Huyện Bình Chánh, TP. Hồ Chí Minh</t>
  </si>
  <si>
    <t>13 nguyễn thái học, Huyện Chư Păh, Gia Lai</t>
  </si>
  <si>
    <t>10 duong 30/4, Huyện Phú Quốc, Kiên Giang</t>
  </si>
  <si>
    <t>576 Long Yên- Long Thành Nam- Hòa Thành- Tây Ninh, Huyện Hòa Thành, Tây Ninh</t>
  </si>
  <si>
    <t>106/48 Lạc Long Quân P3 Q11, Quận 11, TP. Hồ Chí Minh</t>
  </si>
  <si>
    <t>12/10 đường 4 p. tăng nhơn phú b, Quận 9, TP. Hồ Chí Minh</t>
  </si>
  <si>
    <t>Tiệm vàng Việt Tây - Diên Xuân- Diên Khánh - Khánh hoà, Huyện Diên Khánh, Khánh Hòa</t>
  </si>
  <si>
    <t>53/6/26 đường 18 khu phố 5 tổ 6 phường linh trung quận thủ đức, Quận Thủ Đức, TP. Hồ Chí Minh</t>
  </si>
  <si>
    <t>320 trần văn đang f11, Quận 3, TP. Hồ Chí Minh</t>
  </si>
  <si>
    <t>Ngay cầu Chợ Mới Xã Hoà Thuận, Huyện Giồng Riềng, Kiên Giang</t>
  </si>
  <si>
    <t>bùi thị xuân 578 lý học, Huyện Vĩnh Bảo, Hải Phòng</t>
  </si>
  <si>
    <t>đội 6 ngân giang  xã tịnh hà, Huyện Sơn Tịnh, Quảng Ngãi</t>
  </si>
  <si>
    <t>357/31/24 Tân hòa đông P. bình trị đong, Quận Bình Tân, TP. Hồ Chí Minh</t>
  </si>
  <si>
    <t>110/3 Tra Noc, Quận Bình Thủy, Cần Thơ</t>
  </si>
  <si>
    <t>phòng 305- tòa nhà Ford Thăng Long số 105 láng hạ, Quận Đống Đa, Hà Nội</t>
  </si>
  <si>
    <t>118/1 Bùi Văn Danh, Thành Phố Long Xuyên, An Giang</t>
  </si>
  <si>
    <t>124 tôn đức thắng, Quận Đống Đa, Hà Nội</t>
  </si>
  <si>
    <t>thị trấn cái đôi vàm, Huyện Phú Tân, Cà Mau</t>
  </si>
  <si>
    <t>nhà văn hóa an thắng, Quận Hà Đông, Hà Nội</t>
  </si>
  <si>
    <t>C17 cư xá bạch đằng phường quyết thắng biên hoà đồng nai, Thành Phố Biên Hòa, Đồng Nai</t>
  </si>
  <si>
    <t>Tổ 1 khu 6 phường Hồng Hà, Thành Phố Hạ Long, Quảng Ninh</t>
  </si>
  <si>
    <t>so 79 duong 455 ap thanh an xa trung an, Huyện Củ Chi, TP. Hồ Chí Minh</t>
  </si>
  <si>
    <t>Trường Mầm Non Hợp Lý, Huyện Lập Thạch, Vĩnh Phúc</t>
  </si>
  <si>
    <t>879 cách mạng tháng 8.phường hiệp ninh, Thành Phố Tây Ninh, Tây Ninh</t>
  </si>
  <si>
    <t>nguyễn minh phi 10 lý học, Huyện Vĩnh Bảo, Hải Phòng</t>
  </si>
  <si>
    <t>Ngõ 11- Trương Pháp - Tk3 - Hải Thành, Thành Phố Đồng Hới, Quảng Bình</t>
  </si>
  <si>
    <t>Số 1 ngõ 192 lê trọng tấn khương mai, Quận Thanh Xuân, Hà Nội</t>
  </si>
  <si>
    <t>74 dao su tich, Quận 7, TP. Hồ Chí Minh</t>
  </si>
  <si>
    <t>66 Lê Hồng Phong, Thị Xã Ayun Pa, Gia Lai</t>
  </si>
  <si>
    <t>Ap lang lon xa xuan my huyen cam my tinh dong nai, Huyện Cẩm Mỹ, Đồng Nai</t>
  </si>
  <si>
    <t>Uỷ ban phường Thới Thuận, Quận Thốt Nốt, Cần Thơ</t>
  </si>
  <si>
    <t>Tân định bến cát bình dương, Thị Xã Bến Cát, Bình Dương</t>
  </si>
  <si>
    <t>Kiến hưng 2 . Kiến thành, Huyện Chợ Mới, An Giang</t>
  </si>
  <si>
    <t>71 Trần Nhân Tông, Quận Hai Bà Trưng, Hà Nội</t>
  </si>
  <si>
    <t>352 trung kinh, Quận Cầu Giấy, Hà Nội</t>
  </si>
  <si>
    <t>27 Long Đại, Thành Phố Đồng Hới, Quảng Bình</t>
  </si>
  <si>
    <t>1/96 kp hoà lân 2 thuận giao, Thị Xã Thuận An, Bình Dương</t>
  </si>
  <si>
    <t>Khu công vụ trường cấp hai ba xã bàn tân định huyện giồng riềng tỉnh kiên giang, Huyện Giồng Riềng, Kiên Giang</t>
  </si>
  <si>
    <t>Quốc lộ 51, Huyện Long Thành, Đồng Nai</t>
  </si>
  <si>
    <t>Thị trấn yên lập, Huyện Yên Lập, Phú Thọ</t>
  </si>
  <si>
    <t>34/19A Thi Sách, Quận Hải Châu, Đà Nẵng</t>
  </si>
  <si>
    <t>Nguyễn văn luận 79 thanh lương, Huyện Vĩnh Bảo, Hải Phòng</t>
  </si>
  <si>
    <t>thị trấn chờ, Huyện Yên Phong, Bắc Ninh</t>
  </si>
  <si>
    <t>567 le hong phong p3 thanh pho soc trang, Thành Phố Sóc Trăng, Sóc Trăng</t>
  </si>
  <si>
    <t>09 ngân sơn chí thạnh, Huyện Tuy An, Phú Yên</t>
  </si>
  <si>
    <t>Ap 4 suoi day, Huyện Tân Châu, Tây Ninh</t>
  </si>
  <si>
    <t>300/40 đội cung p9, Quận 11, TP. Hồ Chí Minh</t>
  </si>
  <si>
    <t>số 6-ngõ 317 -trần khát chân -HN, Quận Hai Bà Trưng, Hà Nội</t>
  </si>
  <si>
    <t>#445B Lạc Long Quân, Quận Tây Hồ, Hà Nội</t>
  </si>
  <si>
    <t>bưu điện phú quốc, Huyện Phú Quốc, Kiên Giang</t>
  </si>
  <si>
    <t>số 5 hẻm 76/2/35 Vĩnh Hưng, Quận Hoàng Mai, Hà Nội</t>
  </si>
  <si>
    <t>Xã cam thủy thôn hòa luật nam, Huyện Lệ Thủy, Quảng Bình</t>
  </si>
  <si>
    <t>vũ văn quang 119 nam hưng, Huyện Tiên Lãng, Hải Phòng</t>
  </si>
  <si>
    <t>80/12/15 đuờng TA 19 phuờng thới an quận 12, Quận 12, TP. Hồ Chí Minh</t>
  </si>
  <si>
    <t>3 ton that thuyet phường 18, Quận 4, TP. Hồ Chí Minh</t>
  </si>
  <si>
    <t>119/2c khu pho 7phuong an lac, Quận Bình Tân, TP. Hồ Chí Minh</t>
  </si>
  <si>
    <t>136/15/9 nguyễn thượng hiền phường 1, Quận Gò Vấp, TP. Hồ Chí Minh</t>
  </si>
  <si>
    <t>137/2 đường Nguyễn Du phường 7, Quận Gò Vấp, TP. Hồ Chí Minh</t>
  </si>
  <si>
    <t>42/14/10 hoang hoa tham phuong7 quan: binh thanh, Quận Bình Thạnh, TP. Hồ Chí Minh</t>
  </si>
  <si>
    <t>la sơn hương sơn, Huyện Phú Bình, Thái Nguyên</t>
  </si>
  <si>
    <t>40, Thành Phố Cẩm Phả, Quảng Ninh</t>
  </si>
  <si>
    <t>Bưu điện thị trấn Kinh Cùng, Huyện Phụng Hiệp, Hậu Giang</t>
  </si>
  <si>
    <t>trương thị ny 44 đoàn lập, Huyện Tiên Lãng, Hải Phòng</t>
  </si>
  <si>
    <t>Số 2 kiệt 135 đặng huy trứ, Thành Phố Huế, Thừa Thiên Huế</t>
  </si>
  <si>
    <t>ngân hàng Bắc Á 223D Lạch Tray Ngô Quyền Hải Phòng, Quận Ngô Quyền, Hải Phòng</t>
  </si>
  <si>
    <t>Đông giao- lương điền- cẩm giàng- hải dương, Huyện Cẩm Giàng, Hải Dương</t>
  </si>
  <si>
    <t>khu cong nghiep suoi dau.cam lam.khanh hoa, Huyện Cam Lâm, Khánh Hòa</t>
  </si>
  <si>
    <t>Số 2 khu gia đình z195, Huỵên Tam Đảo, Vĩnh Phúc</t>
  </si>
  <si>
    <t>Đường QL14, Thị Xã Gia Nghĩa, Đắk Nông</t>
  </si>
  <si>
    <t>phạm quỳnh hương 666  đại thắng, Huyện Tiên Lãng, Hải Phòng</t>
  </si>
  <si>
    <t>vạn hoa phường vạn hương, Quận Đồ Sơn, Hải Phòng</t>
  </si>
  <si>
    <t>Khu phố 1b Phường Chánh Phú Hoà, Thị Xã Bến Cát, Bình Dương</t>
  </si>
  <si>
    <t>Số 5 đường Nguyễn Tri Phương, Quận Ba Đình, Hà Nội</t>
  </si>
  <si>
    <t>Xã Xuân Phước, Huyện Đồng Xuân, Phú Yên</t>
  </si>
  <si>
    <t>Ngã Cũ, Huyện Cờ Đỏ, Cần Thơ</t>
  </si>
  <si>
    <t>số 30/ngõ 1/ hà hy tập, Huyện Gia Lâm, Hà Nội</t>
  </si>
  <si>
    <t>Số 15 Ngõ 481 phố vũ tông phan, Quận Thanh Xuân, Hà Nội</t>
  </si>
  <si>
    <t>58/32b Khóm 1Phường 5 Quang Trung, Thành Phố Cà Mau, Cà Mau</t>
  </si>
  <si>
    <t>25/3 Lý Thường Kiệt P5, Thành Phố Mỹ Tho, Tiền Giang</t>
  </si>
  <si>
    <t>Ct8b trung cư đại thanh cầu bươu, Quận Hà Đông, Hà Nội</t>
  </si>
  <si>
    <t>Bình Hòa Đông, Huyện Mộc Hóa, Long An</t>
  </si>
  <si>
    <t>98 tran thai tong, Quận Cầu Giấy, Hà Nội</t>
  </si>
  <si>
    <t>Số 19 Nguyễn Trãi (gần bể bơi Fafim), Quận Thanh Xuân, Hà Nội</t>
  </si>
  <si>
    <t>Số nhà 117 - đường lê duẩn - khu phố 2- thị trấn tân minh, Huyện Hàm Tân, Bình Thuận</t>
  </si>
  <si>
    <t>phạm hương trà 551 bắc hưng, Huyện Tiên Lãng, Hải Phòng</t>
  </si>
  <si>
    <t>số nhà 16- tổ 2- phường tân an- thị xã nghĩa lộ-yên bái, Thị Xã Nghĩa Lộ, Yên Bái</t>
  </si>
  <si>
    <t>88 đường lê cao lãng, Quận Tân Phú, TP. Hồ Chí Minh</t>
  </si>
  <si>
    <t>99/3Bis, Quận 12, TP. Hồ Chí Minh</t>
  </si>
  <si>
    <t>122 ngõ 1 Phố Phú Viên, Quận Long Biên, Hà Nội</t>
  </si>
  <si>
    <t>149 ap mũi xã đất mui huyen ngọc hien tỉnh cà mau, Huyện Ngọc Hiển, Cà Mau</t>
  </si>
  <si>
    <t>So 203 quán gánh.-cạnh sieu thị long bình, Huyện Thường Tín, Hà Nội</t>
  </si>
  <si>
    <t>1041 Lê Văn Lương, Huyện Nhà Bè, TP. Hồ Chí Minh</t>
  </si>
  <si>
    <t>11 bà triệu, Quận Hoàn Kiếm, Hà Nội</t>
  </si>
  <si>
    <t>Trạm y tế xã xuyên mộc, Huyện Xuyên Mộc, Bà Rịa - Vũng Tàu</t>
  </si>
  <si>
    <t>Trung tâm ngoại ngữ Edulight - đường đồn 5 - khu 3 Hải Hòa, Thành Phố Móng Cái, Quảng Ninh</t>
  </si>
  <si>
    <t>số nhaˋ 8/1 .đường liên xa˜.ap thanh an xa˜ an bình, Huyện Châu Thành, Tây Ninh</t>
  </si>
  <si>
    <t>dương tiểu nguyệt 880 kiến thiết, Huyện Tiên Lãng, Hải Phòng</t>
  </si>
  <si>
    <t>343/12 Hàn Hải Nguyên P2, Quận 11, TP. Hồ Chí Minh</t>
  </si>
  <si>
    <t>buu dien trung tam thanh pho tay ninh, Thành Phố Tây Ninh, Tây Ninh</t>
  </si>
  <si>
    <t>Tổ trung tâm 1 - thị trấn vĩnh lộc, Huyện Chiêm Hóa, Tuyên Quang</t>
  </si>
  <si>
    <t>206A Trần Duy Hưng - Cầu Giấy - Hà Nội, Quận Cầu Giấy, Hà Nội</t>
  </si>
  <si>
    <t>145/5 đuong bach đang phuong 2, Quận Tân Bình, TP. Hồ Chí Minh</t>
  </si>
  <si>
    <t>Số 173 khu vực III thị trấn thứ 3 huyện an biên tỉnh kiên giang, Huyện An Biên, Kiên Giang</t>
  </si>
  <si>
    <t>Yên mỹ chuyên ngoại duy tiên hà nam, Huyện Duy Tiên, Hà Nam</t>
  </si>
  <si>
    <t>5B Đường phạm ngủ lão, Quận Gò Vấp, TP. Hồ Chí Minh</t>
  </si>
  <si>
    <t>Buu điện xả đông thới huyện cái nước, Huyện Cái Nước, Cà Mau</t>
  </si>
  <si>
    <t>433/40/20 Lý Thái Tổ p9, Quận 10, TP. Hồ Chí Minh</t>
  </si>
  <si>
    <t>Xóm 8, Huyện Quỳnh Nhai, Sơn La</t>
  </si>
  <si>
    <t>163/2 Khóm Tân Thuận phường An Hòa, Thành Phố Sa Đéc, Đồng Tháp</t>
  </si>
  <si>
    <t>41/1 Lam Sơn (ngõ nhà trẻ 1/6), Quận Lê Chân, Hải Phòng</t>
  </si>
  <si>
    <t>233 Hùng Vương, Huyện Đắk Hà, Kon Tum</t>
  </si>
  <si>
    <t>thôn Đìa_ thi trấn lai cách, Huyện Cẩm Giàng, Hải Dương</t>
  </si>
  <si>
    <t>23/42 đường Tân Trào (sát trường THPT Phú Bài), Thị Xã Hương Thủy, Thừa Thiên Huế</t>
  </si>
  <si>
    <t>Sân vận động, Thị Xã Ba Đồn, Quảng Bình</t>
  </si>
  <si>
    <t>112 C28 ngách 240/9 Tân Mai, Quận Hoàng Mai, Hà Nội</t>
  </si>
  <si>
    <t>Trường Tiểu học Bắc Mục- thị trấn Tân Yên, Huyện Hàm Yên, Tuyên Quang</t>
  </si>
  <si>
    <t>Đồng phúc - châu khê, Thị Xã Từ Sơn, Bắc Ninh</t>
  </si>
  <si>
    <t>Ap 2 xa minh lập, Huyện Chơn Thành, Bình Phước</t>
  </si>
  <si>
    <t>218 duong buoi, Quận Tây Hồ, Hà Nội</t>
  </si>
  <si>
    <t>khu CN Bá Thiện 2- công ty TNHH sekonix, Huyện Bình Xuyên, Vĩnh Phúc</t>
  </si>
  <si>
    <t>thị trấn chờ, Huyện Yên Phong, Bắc Ninh</t>
  </si>
  <si>
    <t>042 ấp an quới xã an bình tây huyện ba tri, Huyện Ba Tri, Bến Tre</t>
  </si>
  <si>
    <t>Phòng y tế công ty freetrend khu chế xuất linh trung 1 ( gần cầu vượt linh xuân ), Quận Thủ Đức, TP. Hồ Chí Minh</t>
  </si>
  <si>
    <t>Xã xuân hiệp (nhà máy xay lúa Thành Tiền), Huyện Trà Ôn, Vĩnh Long</t>
  </si>
  <si>
    <t>xóm 9 Nghi Xá, Huyện Nghi Lộc, Nghệ An</t>
  </si>
  <si>
    <t>684/15 xô viết nghệ tĩnh, Quận Bình Thạnh, TP. Hồ Chí Minh</t>
  </si>
  <si>
    <t>Cty tnhh da luen đường 7a khu cn nhơn trạch 2 nhơn trạch đong nai, Huyện Nhơn Trạch, Đồng Nai</t>
  </si>
  <si>
    <t>286/1 ấp long thuận, Huyện Lai Vung, Đồng Tháp</t>
  </si>
  <si>
    <t>C7/11 Ấp 4A đường Phạm Hùng Xã Bình Hưng, Huyện Bình Chánh, TP. Hồ Chí Minh</t>
  </si>
  <si>
    <t>Nậm xe, Huyện Phong Thổ, Lai Châu</t>
  </si>
  <si>
    <t>A124_125 phạm hùng.trung tâm anh ngữ quốc tế go go, Thành Phố Rạch Giá, Kiên Giang</t>
  </si>
  <si>
    <t>thôn hòa vân xã tam nghĩa, Huyện Núi Thành, Quảng Nam</t>
  </si>
  <si>
    <t>Doi 1 lam phung.dai dong., Huyện Đại Lộc, Quảng Nam</t>
  </si>
  <si>
    <t>Ấp Long Đức, Huyện Phước Long, Bạc Liêu</t>
  </si>
  <si>
    <t>Thon 2- động quan-luc yen-yen bai, Huyện Lục Yên, Yên Bái</t>
  </si>
  <si>
    <t>Toà nhà Geleximco 36 Hoàng Cầu, Quận Đống Đa, Hà Nội</t>
  </si>
  <si>
    <t>Ko co, Huyện Cái Nước, Cà Mau</t>
  </si>
  <si>
    <t>39 Lê Duẩn, Quận 1, TP. Hồ Chí Minh</t>
  </si>
  <si>
    <t>140 đường nghiệp vụ đường sắt khu phố thống nhất 1, Thị Xã Dĩ An, Bình Dương</t>
  </si>
  <si>
    <t>Thanh Nhàn, Quận Hai Bà Trưng, Hà Nội</t>
  </si>
  <si>
    <t>trường đại học Nông Lâm Thái Nguyên, Thành Phố Thái Nguyên, Thái Nguyên</t>
  </si>
  <si>
    <t>Chung cu Phu Tho Lo 3c lau 8 phong 8.11 duong nguyen thi nho phuong 15 quan 11, Quận 11, TP. Hồ Chí Minh</t>
  </si>
  <si>
    <t>187 Nguyễn Đức Cảnh, Quận Lê Chân, Hải Phòng</t>
  </si>
  <si>
    <t>152 lê lơi phường 1, Thành Phố Trà Vinh, Trà Vinh</t>
  </si>
  <si>
    <t>101 thu khoa huan, Thành Phố Phan Thiết, Bình Thuận</t>
  </si>
  <si>
    <t>Bến xe Vĩnh Bảo Hải Phòng, Huyện Vĩnh Bảo, Hải Phòng</t>
  </si>
  <si>
    <t>56 Ngô Xuân Quảng, Huyện Gia Lâm, Hà Nội</t>
  </si>
  <si>
    <t>ngõ 41 Thái Hà Đống Đa, Quận Đống Đa, Hà Nội</t>
  </si>
  <si>
    <t>Xã An Tịnh, Huyện Trảng Bàng, Tây Ninh</t>
  </si>
  <si>
    <t>257 Lê Hồng Phong khóm 7 phường 8, Thành Phố Cà Mau, Cà Mau</t>
  </si>
  <si>
    <t>Kí túc xá khu A đại học quốc gia, Quận Thủ Đức, TP. Hồ Chí Minh</t>
  </si>
  <si>
    <t>Kiot số 19 chợ mới long thành đồng nai, Huyện Long Thành, Đồng Nai</t>
  </si>
  <si>
    <t>Đại trà. Xã đông phương, Huyện Kiến Thụy, Hải Phòng</t>
  </si>
  <si>
    <t>Ap hoa lan 2 thi xa thuan an binh duong, Thị Xã Thuận An, Bình Dương</t>
  </si>
  <si>
    <t>120/16 thích quảng đức p5, Quận Phú Nhuận, TP. Hồ Chí Minh</t>
  </si>
  <si>
    <t>05 nơtranglong, Thành Phố Kon Tum, Kon Tum</t>
  </si>
  <si>
    <t>khu pho đồng tiến phường đồng kỵ, Thị Xã Từ Sơn, Bắc Ninh</t>
  </si>
  <si>
    <t>Số 46 Đại lộ Lê Lợi . Phường Tân Sơn, Thành Phố Thanh Hóa, Thanh Hóa</t>
  </si>
  <si>
    <t>29/53 Lê Văn Hiến, Quận Bắc Từ Liêm, Hà Nội</t>
  </si>
  <si>
    <t>79/17a đường phó cơ điều phường 3, Thành Phố Vĩnh Long, Vĩnh Long</t>
  </si>
  <si>
    <t>Hàng 5 ấp lộc hoà xã bình giả, Huyện Châu Đức, Bà Rịa - Vũng Tàu</t>
  </si>
  <si>
    <t>35 hoang hoa tham, Quận Tây Hồ, Hà Nội</t>
  </si>
  <si>
    <t>78 Hàng Tiện, Thành Phố Nam Định, Nam Định</t>
  </si>
  <si>
    <t>140-k1-Phú Minh, Huyện Sóc Sơn, Hà Nội</t>
  </si>
  <si>
    <t>phạm ngọc lành 31 cổ am, Huyện Vĩnh Bảo, Hải Phòng</t>
  </si>
  <si>
    <t>Xã phúc ứng, Huyện Sơn Dương, Tuyên Quang</t>
  </si>
  <si>
    <t>9 công trường lam sơn, Quận 1, TP. Hồ Chí Minh</t>
  </si>
  <si>
    <t>164 ngõ 48 Mai Động, Quận Hoàng Mai, Hà Nội</t>
  </si>
  <si>
    <t>872/71/5 quang trung f8, Quận Gò Vấp, TP. Hồ Chí Minh</t>
  </si>
  <si>
    <t>Khóm 4 thị trấn sông đốc huyện trần văn thời tỉnh cà mau, Huyện Trần Văn Thời, Cà Mau</t>
  </si>
  <si>
    <t>số 9 ngách  78 ngõ 63 cấm phường gia viên _TP Hải Phòng, Quận Ngô Quyền, Hải Phòng</t>
  </si>
  <si>
    <t>Ngõ bắc cổ đông, Thị Xã Sơn Tây, Hà Nội</t>
  </si>
  <si>
    <t>340/17/4tch10 p tan chanh hiep q12, Quận 12, TP. Hồ Chí Minh</t>
  </si>
  <si>
    <t>63 phung chi kien.tan quy, Quận Tân Phú, TP. Hồ Chí Minh</t>
  </si>
  <si>
    <t>Bưu điện Kháng Nhật, Huyện Sơn Dương, Tuyên Quang</t>
  </si>
  <si>
    <t>412/32A Trương Công Định, Huyện Châu Đức, Bà Rịa - Vũng Tàu</t>
  </si>
  <si>
    <t>195/7A. đường Nguyễn Thị Minh Khai. khu phố Chiêu Liêu .phường Tân Đông Hiệp .Dĩ An. Bình Dương, Thị Xã Dĩ An, Bình Dương</t>
  </si>
  <si>
    <t>37/tan khanh.xa tan thanh, Huyện Lai Vung, Đồng Tháp</t>
  </si>
  <si>
    <t>Khu ITD An Giải, Thị Xã Từ Sơn, Bắc Ninh</t>
  </si>
  <si>
    <t>Ấp mỷ an xả mỷ phú, Huyện Châu Phú, An Giang</t>
  </si>
  <si>
    <t>Thôn 4 Thọ xương, Huyện Thọ Xuân, Thanh Hóa</t>
  </si>
  <si>
    <t>Khu 12 - xã Hướng Đạo, Huyện Tam Dương, Vĩnh Phúc</t>
  </si>
  <si>
    <t>35, Huyện Đam Rông, Lâm Đồng</t>
  </si>
  <si>
    <t>: 234 khu phố 5 đường phan đình phùng phường trung dũng. Biên hoà. Đồng nai, Thành Phố Biên Hòa, Đồng Nai</t>
  </si>
  <si>
    <t>153.tân hoà đông.P14.Q6.HCM., Quận 6, TP. Hồ Chí Minh</t>
  </si>
  <si>
    <t>11B Minh Khai, Quận Hai Bà Trưng, Hà Nội</t>
  </si>
  <si>
    <t>170 đường số 1 khu phố 2 phường tân kiểng quận 7, Quận 7, TP. Hồ Chí Minh</t>
  </si>
  <si>
    <t>Nguyễn cường dương 807 lý học, Huyện Vĩnh Bảo, Hải Phòng</t>
  </si>
  <si>
    <t>12 Nguyễn Du, Thành Phố Vũng Tàu, Bà Rịa - Vũng Tàu</t>
  </si>
  <si>
    <t>153 phan dinh phung Phuong 7, Thành Phố Trà Vinh, Trà Vinh</t>
  </si>
  <si>
    <t>minh Hòa dầu tiếng bình Dương, Huyện Dầu Tiếng, Bình Dương</t>
  </si>
  <si>
    <t>Xã long điền B, Huyện Chợ Mới, An Giang</t>
  </si>
  <si>
    <t>132/8 Nguyễn Chí Thanh Phường 5 TPVL, Thành Phố Vĩnh Long, Vĩnh Long</t>
  </si>
  <si>
    <t>Thôn 8 xã Tượng Văn, Huyện Nông Cống, Thanh Hóa</t>
  </si>
  <si>
    <t>359a đường tỉnh lộ 8 ấp tây xã tân an hội huyện củ chi, Huyện Củ Chi, TP. Hồ Chí Minh</t>
  </si>
  <si>
    <t>5/184 hoa bằng, Quận Cầu Giấy, Hà Nội</t>
  </si>
  <si>
    <t>Số 3 Bùi Huy Bích, Quận Hoàng Mai, Hà Nội</t>
  </si>
  <si>
    <t>9/22khu pho thong nhat 1phuong di an tx di an binh duong, Huyện Bắc Tân Uyên, Bình Dương</t>
  </si>
  <si>
    <t>Hồi Quan - Tương Giang - Thị Xã Từ Sơn - Bắc Ninh, Thị Xã Từ Sơn, Bắc Ninh</t>
  </si>
  <si>
    <t>Nguyễn ngọc linh 88 khởi nghĩa, Huyện Tiên Lãng, Hải Phòng</t>
  </si>
  <si>
    <t>tổ 52 phường Đồng Tâm, Thành Phố Yên Bái, Yên Bái</t>
  </si>
  <si>
    <t>31 phó đức chính (đối diện phường vĩnh hòa), Thành Phố Nha Trang, Khánh Hòa</t>
  </si>
  <si>
    <t>26 nguyễn công trứ, Thành Phố Pleiku, Gia Lai</t>
  </si>
  <si>
    <t>84 tổ 76 khu phố 3 đường trung mỹ tây 5 phường trung mỹ tây, Quận 12, TP. Hồ Chí Minh</t>
  </si>
  <si>
    <t>109/1 ấp Cá thị trấn Tân Hiệp, Huyện Châu Thành, Tiền Giang</t>
  </si>
  <si>
    <t>03 tô hiến thành, Thành Phố Nha Trang, Khánh Hòa</t>
  </si>
  <si>
    <t>58 Buôn Wik, Huyện Krông Năng, Đắk Lắk</t>
  </si>
  <si>
    <t>Ngõ 322 đường Mỹ Đình, Quận Nam Từ Liêm, Hà Nội</t>
  </si>
  <si>
    <t>128 tổ 5 khu phước thuận, Huyện Long Thành, Đồng Nai</t>
  </si>
  <si>
    <t>109 trần phú, Thành Phố Móng Cái, Quảng Ninh</t>
  </si>
  <si>
    <t>523/12 tùng thiện vương phường 12 quận 8, Quận 8, TP. Hồ Chí Minh</t>
  </si>
  <si>
    <t>trạm y tế lộc quang, Huyện Lộc Ninh, Bình Phước</t>
  </si>
  <si>
    <t>Đường nam tiến phường hồng châu tp hưng yên, Thành Phố Hưng Yên, Hưng Yên</t>
  </si>
  <si>
    <t>86/10a nguyen thong, Quận 3, TP. Hồ Chí Minh</t>
  </si>
  <si>
    <t>Kv4 thi tran thu 11, Huyện An Minh, Kiên Giang</t>
  </si>
  <si>
    <t>bùi đức tuấn 14 tiên cường, Huyện Tiên Lãng, Hải Phòng</t>
  </si>
  <si>
    <t>Sn 6 hẻm 24/50/32 đường Đại Mỗ, Quận Nam Từ Liêm, Hà Nội</t>
  </si>
  <si>
    <t>Siêu thị điện máy Bài Thơ - ngã 5 đại lộ Hoà Bình, Thành Phố Móng Cái, Quảng Ninh</t>
  </si>
  <si>
    <t>364 nguyen van cu, Huyện Gia Lâm, Hà Nội</t>
  </si>
  <si>
    <t>77 phô hàng cháo, Quận Đống Đa, Hà Nội</t>
  </si>
  <si>
    <t>Ngõ 13 ( cạnh số 24 Trần Phú ) gần đối diện học viện an ninh, Quận Hà Đông, Hà Nội</t>
  </si>
  <si>
    <t>trần vy huyền 13 cổ am, Huyện Vĩnh Bảo, Hải Phòng</t>
  </si>
  <si>
    <t>54 Xuân Diệu - TT Cam Đức, Huyện Cam Lâm, Khánh Hòa</t>
  </si>
  <si>
    <t>Yên Phong Cách ThpT 50m, Huyện Yên Mô, Ninh Bình</t>
  </si>
  <si>
    <t>số 223 ấp phú lợi tân phú trung củ chi, Huyện Củ Chi, TP. Hồ Chí Minh</t>
  </si>
  <si>
    <t>17/10 quoc lo 1A tan hanh, Huyện Long Hồ, Vĩnh Long</t>
  </si>
  <si>
    <t>308/3 đường Trần Phú, Thị Xã Tân Châu, An Giang</t>
  </si>
  <si>
    <t>Thôn 2 đoàn kết, Huyện Bù Đăng, Bình Phước</t>
  </si>
  <si>
    <t>Thon 2 -xa hoa phu, Huyện Chư Păh, Gia Lai</t>
  </si>
  <si>
    <t>Thôn bặt chùa -  xã liên bạt - huyện ứng hòa - hà nội, Huyện Ứng Hòa, Hà Nội</t>
  </si>
  <si>
    <t>Hem172/196 An Duong Vuong F16, Quận 8, TP. Hồ Chí Minh</t>
  </si>
  <si>
    <t>xã nghinh xuyên, Huyện Đoan Hùng, Phú Thọ</t>
  </si>
  <si>
    <t>Đường 30/4 kp1 thị trấn đương đông, Huyện Phú Quốc, Kiên Giang</t>
  </si>
  <si>
    <t>Thôn lê Dương xã tam hung huyện Thanh oai, Huyện Thanh Oai, Hà Nội</t>
  </si>
  <si>
    <t>939 le duc tho f16, Quận Gò Vấp, TP. Hồ Chí Minh</t>
  </si>
  <si>
    <t>Nhà in ngân hàng 1 - Số 10 Chùa Bộc, Quận Đống Đa, Hà Nội</t>
  </si>
  <si>
    <t>Thôn trung hòa- xã hải trạch- huyện Bố trạch- Tỉnh quảng bình, Huyện Bố Trạch, Quảng Bình</t>
  </si>
  <si>
    <t>12/2 khu phố 4 phường An Bình Biên Hoà Đồng Nai, Thành Phố Biên Hòa, Đồng Nai</t>
  </si>
  <si>
    <t>Số 1 đường 28 phường bình an quận 2, Quận 2, TP. Hồ Chí Minh</t>
  </si>
  <si>
    <t>187 Huỳnh Thúc Kháng, Thành Phố Phan Thiết, Bình Thuận</t>
  </si>
  <si>
    <t>c2  tổ 3 ấp bàu sen xã phú thạnh, Huyện Nhơn Trạch, Đồng Nai</t>
  </si>
  <si>
    <t>Khu 2/ Ấp Thuận Hoà/ Xã Sông Thao, Huyện Trảng Bom, Đồng Nai</t>
  </si>
  <si>
    <t>908 Hùng Vương, Huyện Di Linh, Lâm Đồng</t>
  </si>
  <si>
    <t>Tân trại phú cường sóc sơn hà nội, Huyện Sóc Sơn, Hà Nội</t>
  </si>
  <si>
    <t>119F/21 Đặng Chất p2, Quận 8, TP. Hồ Chí Minh</t>
  </si>
  <si>
    <t>UBND xã Minh Trí, Huyện Sóc Sơn, Hà Nội</t>
  </si>
  <si>
    <t>Nguyễn lâm anh 88 lý học, Huyện Vĩnh Bảo, Hải Phòng</t>
  </si>
  <si>
    <t>xa dlieya, Huyện Krông Năng, Đắk Lắk</t>
  </si>
  <si>
    <t>365 minh khai, Quận Hai Bà Trưng, Hà Nội</t>
  </si>
  <si>
    <t>số 47 b - khu 6 - cái dăm - bãi cháy, Thành Phố Hạ Long, Quảng Ninh</t>
  </si>
  <si>
    <t>225/2A tổ 21 khóm Tây Huề 2 phuong Mỹ Hòa, Thành Phố Long Xuyên, An Giang</t>
  </si>
  <si>
    <t>Tổ 6 Khu 2 phường Hà Lầm Hạ Long Quảng Ninh, Thành Phố Hạ Long, Quảng Ninh</t>
  </si>
  <si>
    <t>Số nhà 17 ngô thì hương chu huy mân, Quận Sơn Trà, Đà Nẵng</t>
  </si>
  <si>
    <t>79/63 Bùi Quang Là F12 Gò Vấp, Quận Gò Vấp, TP. Hồ Chí Minh</t>
  </si>
  <si>
    <t>Tòa nhà Petronas- 235 Nguyễn Văn Cư, Quận 1, TP. Hồ Chí Minh</t>
  </si>
  <si>
    <t>âp phước long.xa tân hoà, Huyện Tân Thành, Bà Rịa - Vũng Tàu</t>
  </si>
  <si>
    <t>Số nhà 11 hẻm 42/197/47 phố Thịnh Liệt, Quận Hoàng Mai, Hà Nội</t>
  </si>
  <si>
    <t>Cty TNHH Shinjo Viet nam - KCN Phố Nối A, Huyện Văn Lâm, Hưng Yên</t>
  </si>
  <si>
    <t>Khách sạn hoa sứ: 229/2 ấp Tân Phú xã Tân Hương, Huyện Châu Thành, Tiền Giang</t>
  </si>
  <si>
    <t>83a khu phố đông tư lái thiêu, Thị Xã Thuận An, Bình Dương</t>
  </si>
  <si>
    <t>86 phan đình phùng phường 7, Thành Phố Trà Vinh, Trà Vinh</t>
  </si>
  <si>
    <t>bùi tất thương 55 hoà bình, Huyện Vĩnh Bảo, Hải Phòng</t>
  </si>
  <si>
    <t>110 trần phú CGV Hà đông, Quận Hà Đông, Hà Nội</t>
  </si>
  <si>
    <t>Hua nà, Huyện Than Uyên, Lai Châu</t>
  </si>
  <si>
    <t>ấp 6b xã long phú tam bình vinh long, Huyện Tam Bình, Vĩnh Long</t>
  </si>
  <si>
    <t>Cong ty tnhh freewell.khu cong nghjep bac dong phu.thj tran bau ke, Huyện Đồng Phú, Bình Phước</t>
  </si>
  <si>
    <t>To 7- âp Kim điên-xa tân Kim, Huyện Cần Guộc, Long An</t>
  </si>
  <si>
    <t>Đội 1 trực khang, Huyện Trực Ninh, Nam Định</t>
  </si>
  <si>
    <t>an nghiệp/cù lao dung/sóc trăng, Huyện Cù Lao Dung, Sóc Trăng</t>
  </si>
  <si>
    <t>397 phạm văn đông, Quận Bắc Từ Liêm, Hà Nội</t>
  </si>
  <si>
    <t>22 ngõ 165 xuân thủy, Quận Cầu Giấy, Hà Nội</t>
  </si>
  <si>
    <t>Zenplaza 54-56 nguyễn trãi, Quận 1, TP. Hồ Chí Minh</t>
  </si>
  <si>
    <t>106 dan thuan xa ham thanh, Huyện Hàm Thuận Nam, Bình Thuận</t>
  </si>
  <si>
    <t>10/4 ap chanh 2 đường tân xuân 4, Huyện Hóc Môn, TP. Hồ Chí Minh</t>
  </si>
  <si>
    <t>spa Bảo Anh đường Lê Thị Hồng Gấm, Thị Xã Gia Nghĩa, Đắk Nông</t>
  </si>
  <si>
    <t>Đường 3 tháng 2, Quận Ninh Kiều, Cần Thơ</t>
  </si>
  <si>
    <t>362 Lý Thường Kiệt, Thành Phố Cẩm Phả, Quảng Ninh</t>
  </si>
  <si>
    <t>12/241/25B tổ 8 ấp 4 xã Đông Thạnh, Huyện Hóc Môn, TP. Hồ Chí Minh</t>
  </si>
  <si>
    <t>Trung tâm thị trấn sơn sơn, Huyện Sơn Dương, Tuyên Quang</t>
  </si>
  <si>
    <t>Số 32 ngõ 177 Cầu Diễn, Quận Bắc Từ Liêm, Hà Nội</t>
  </si>
  <si>
    <t>Nguyễn đình hưng 31 vinh quang, Huyện Tiên Lãng, Hải Phòng</t>
  </si>
  <si>
    <t>451/4/2 tô hiến thành phường 14, Quận 10, TP. Hồ Chí Minh</t>
  </si>
  <si>
    <t>Khóm 4 thị trấn u minh, Huyện U Minh, Cà Mau</t>
  </si>
  <si>
    <t>Thôn đại thiện 1 xã hàm hiệp huyện hàm thuận bắc tỉnh bình thuận, Huyện Bắc Bình, Bình Thuận</t>
  </si>
  <si>
    <t>14/2y to 60 ap trung dong 1.xa thoi tam thon, Huyện Hóc Môn, TP. Hồ Chí Minh</t>
  </si>
  <si>
    <t>Bưu điện xã Tân Hương, Thị Xã Phổ Yên, Thái Nguyên</t>
  </si>
  <si>
    <t>34 Hai Bà Trưng, Quận Hoàn Kiếm, Hà Nội</t>
  </si>
  <si>
    <t>Công ty cổ phần cầu 3 thăng long - thôn cổ điển - xã hải bối, Huyện Đông Anh, Hà Nội</t>
  </si>
  <si>
    <t>Số 4 đường 23 phường 4, Quận 8, TP. Hồ Chí Minh</t>
  </si>
  <si>
    <t>89/8 ấp thống nhất 2 xã tân thới nhì hóc môn, Huyện Hóc Môn, TP. Hồ Chí Minh</t>
  </si>
  <si>
    <t>Viện Nghiên Cứu Cao Su Việt Nam. Quốc lộ 13 xã Lai Hưng, Huyện Bàu Bàng, Bình Dương</t>
  </si>
  <si>
    <t>972 quoc lo 1A fuong thanh xuan, Quận 12, TP. Hồ Chí Minh</t>
  </si>
  <si>
    <t>104 tran hung dao b p7 q5, Quận 5, TP. Hồ Chí Minh</t>
  </si>
  <si>
    <t>Truong tieu hoc thị trấn a khu pho 1thi tran duong minh chau, Huyện Dương Minh Châu, Tây Ninh</t>
  </si>
  <si>
    <t>Phòng Đào Tạo Trường ĐH Nông Lâm Bắc Giang, Huyện Việt Yên, Bắc Giang</t>
  </si>
  <si>
    <t>69 đường số 12 khu phố 2 phường an lạc a, Quận Bình Tân, TP. Hồ Chí Minh</t>
  </si>
  <si>
    <t>tổ 4 ấp ông đông, Thị Xã Tân Uyên, Bình Dương</t>
  </si>
  <si>
    <t>vũ ngọc thành 19 đoàn lập, Huyện Tiên Lãng, Hải Phòng</t>
  </si>
  <si>
    <t>Ấp tan thuận xã tan phước, Huyện Lai Vung, Đồng Tháp</t>
  </si>
  <si>
    <t>số 5 ngô quyền, Huyện Khánh Sơn, Khánh Hòa</t>
  </si>
  <si>
    <t>453/77D54 Lê Văn Sỹ phường 12 quận 3, Quận 3, TP. Hồ Chí Minh</t>
  </si>
  <si>
    <t>229 Tây Sơn (Sân sau toà siêu thị lotte - mipec), Quận Đống Đa, Hà Nội</t>
  </si>
  <si>
    <t>60/99A Lý Chính Thắng p8, Quận 3, TP. Hồ Chí Minh</t>
  </si>
  <si>
    <t>Số nhà 101 đường quang trung thị trấn phú túc, Huyện Krông Pa, Gia Lai</t>
  </si>
  <si>
    <t>87 Lê Quý Đôn - Suối Hoa, Thành Phố Bắc Ninh, Bắc Ninh</t>
  </si>
  <si>
    <t>Thôn 1 vĩnh lộc phùng xá thạch thất hn, Huyện Thạch Thất, Hà Nội</t>
  </si>
  <si>
    <t>90 lò đúc, Quận Hai Bà Trưng, Hà Nội</t>
  </si>
  <si>
    <t>Làng Đài- Đông Hải, Huyện Tiên Yên, Quảng Ninh</t>
  </si>
  <si>
    <t>19 tran hung dao.khu pho 7 thi tran duong dong, Huyện Phú Quốc, Kiên Giang</t>
  </si>
  <si>
    <t>447 chung cư bàu cát 1 đường bàu cát 6 phường 14, Quận Tân Bình, TP. Hồ Chí Minh</t>
  </si>
  <si>
    <t>Khu 11-thị trấn bảo lạc- huyện bảo lạc- cao bằng, Huyện Bảo Lạc, Cao Bằng</t>
  </si>
  <si>
    <t>Khoa dược bệnh viện đa khoa huyện lương tài, Huyện Lương Tài, Bắc Ninh</t>
  </si>
  <si>
    <t>73 khu 1 đường Độc Lập, Huyện Cẩm Giàng, Hải Dương</t>
  </si>
  <si>
    <t>dương ngọc ánh 78 tây hưng, Huyện Tiên Lãng, Hải Phòng</t>
  </si>
  <si>
    <t>khoa khám bệnh - bệnh viện đa khoa tỉnh quảng trị, Thành Phố Đông Hà, Quảng Trị</t>
  </si>
  <si>
    <t>Gần nhà văn hóa Thôn an biên 2- xã lê lợi, Huyện Hoành Bồ, Quảng Ninh</t>
  </si>
  <si>
    <t>Khu Trung Ngãi 5 - thị trấn Yên Lập, Huyện Yên Lập, Phú Thọ</t>
  </si>
  <si>
    <t>Thôn lộc phước xã phú lộc, Huyện Krông Năng, Đắk Lắk</t>
  </si>
  <si>
    <t>TA19a phuong thoi an quan 12, Quận 12, TP. Hồ Chí Minh</t>
  </si>
  <si>
    <t>So 2 cong truong lam son, Quận 1, TP. Hồ Chí Minh</t>
  </si>
  <si>
    <t>3ton that thuyet p18 w4, Quận 4, TP. Hồ Chí Minh</t>
  </si>
  <si>
    <t>chung cư an lộc 2, Quận 2, TP. Hồ Chí Minh</t>
  </si>
  <si>
    <t>108 Ly Thuong Kiet khom 1 phuong 3, Thành Phố Trà Vinh, Trà Vinh</t>
  </si>
  <si>
    <t>70/8 .kp3 .p.thong nhat .BH DN, Thành Phố Biên Hòa, Đồng Nai</t>
  </si>
  <si>
    <t>Phương trung thanh oai, Huyện Thanh Oai, Hà Nội</t>
  </si>
  <si>
    <t>xom Chanh xa Son Hung, Huyện Thanh Sơn, Phú Thọ</t>
  </si>
  <si>
    <t>202 Kinh Dương Vương An Lạc A, Quận Bình Tân, TP. Hồ Chí Minh</t>
  </si>
  <si>
    <t>trường tiểu học kim đường.  xã kim đường, Huyện Ứng Hòa, Hà Nội</t>
  </si>
  <si>
    <t>237 kim mã, Quận Cầu Giấy, Hà Nội</t>
  </si>
  <si>
    <t>243 phung hung, Quận Hà Đông, Hà Nội</t>
  </si>
  <si>
    <t>47D phan văn hân f17 bình thạnh, Quận Bình Thạnh, TP. Hồ Chí Minh</t>
  </si>
  <si>
    <t>Khu 1 xã Thanh Xá, Huyện Thanh Ba, Phú Thọ</t>
  </si>
  <si>
    <t>tiểu khu 2 thị trấn thuận châu huyện thuận châu tỉnh sơn la, Huyện Thuận Châu, Sơn La</t>
  </si>
  <si>
    <t>Xóm 1 nghi tiến, Huyện Nghi Lộc, Nghệ An</t>
  </si>
  <si>
    <t>Từ đài - chuyên ngoại - duy tiên, Huyện Duy Tiên, Hà Nam</t>
  </si>
  <si>
    <t>Số 5 6/2 127 đốc ngữ, Quận Ba Đình, Hà Nội</t>
  </si>
  <si>
    <t>3/28 Hưng Hóa P.6 Q. Tân Bình, Quận Tân Bình, TP. Hồ Chí Minh</t>
  </si>
  <si>
    <t>Trung tâm thương mại gành hào, Huyện Đông Hải, Bạc Liêu</t>
  </si>
  <si>
    <t>33 khổng tử phường hiệp phú, Quận 9, TP. Hồ Chí Minh</t>
  </si>
  <si>
    <t>Khom 1 cau kinh gang gan nha bác si ĐInh, Huyện Ngọc Hiển, Cà Mau</t>
  </si>
  <si>
    <t>102-104 Nguyễn Văn Tố phường Tân Thành, Quận Tân Phú, TP. Hồ Chí Minh</t>
  </si>
  <si>
    <t>45a Lý tự trọng tòa nhà Vincom center, Quận 1, TP. Hồ Chí Minh</t>
  </si>
  <si>
    <t>39/13/10 Huỳnh Mẫn Đạt, Thành Phố Rạch Giá, Kiên Giang</t>
  </si>
  <si>
    <t>số nhà 36 ngõ 508 đường láng, Quận Đống Đa, Hà Nội</t>
  </si>
  <si>
    <t>đường Hậu cần, Thành Phố Hạ Long, Quảng Ninh</t>
  </si>
  <si>
    <t>443 Trần Hưng Đạo khóm 5 phường1, Thị Xã Giá Rai, Bạc Liêu</t>
  </si>
  <si>
    <t>Sở tài nguyên môi trường hà giang. Tổ 4. Phường nguyễn trãi. Tp hà giang, Thành Phố Hà Giang, Hà Giang</t>
  </si>
  <si>
    <t>232/B ấp phúc nhạc 1 xã tân gia 3, Huyện Thống Nhất, Đồng Nai</t>
  </si>
  <si>
    <t>1175  Đường 30/4 Phường 11, Thành Phố Vũng Tàu, Bà Rịa - Vũng Tàu</t>
  </si>
  <si>
    <t>thon 4 xa kong yang, Huyện Kông Chro, Gia Lai</t>
  </si>
  <si>
    <t>P101 k3 khu trung cư đường nguyễn phong sắc phường khuê trung, Quận Cẩm Lệ, Đà Nẵng</t>
  </si>
  <si>
    <t>Đội 4 ́thôn bột xuyên xã bột xuyên, Huyện Mỹ Đức, Hà Nội</t>
  </si>
  <si>
    <t>305/3 đường trần phú, Thị Xã Tân Châu, An Giang</t>
  </si>
  <si>
    <t>289 tay sơn, Quận Đống Đa, Hà Nội</t>
  </si>
  <si>
    <t>Số 35 đường Đèo Giang phường Chi Lăng, Thành Phố Lạng Sơn, Lạng Sơn</t>
  </si>
  <si>
    <t>63/41 trần hưng đạo, Thành Phố Buôn Ma Thuột, Đắk Lắk</t>
  </si>
  <si>
    <t>Kỳ lộ xuân quang 1, Huyện Đồng Xuân, Phú Yên</t>
  </si>
  <si>
    <t>942/3, Huyện Củ Chi, TP. Hồ Chí Minh</t>
  </si>
  <si>
    <t>413 bùi thị xuân, Thành Phố Huế, Thừa Thiên Huế</t>
  </si>
  <si>
    <t>Số nhà 48 Tràng Thi, Quận Hoàn Kiếm, Hà Nội</t>
  </si>
  <si>
    <t>356 trần văn kiểu phường 11, Quận 6, TP. Hồ Chí Minh</t>
  </si>
  <si>
    <t>Dương Xá, Huyện Gia Lâm, Hà Nội</t>
  </si>
  <si>
    <t>Số 7 trần điền, Quận Thanh Xuân, Hà Nội</t>
  </si>
  <si>
    <t>chợ Lo Co, Huyện Càng Long, Trà Vinh</t>
  </si>
  <si>
    <t>Xã thượng đạt, Thành Phố Hải Dương, Hải Dương</t>
  </si>
  <si>
    <t>Số 16 ngõ 12 Chính Kinh, Quận Thanh Xuân, Hà Nội</t>
  </si>
  <si>
    <t>36 quán thánh, Quận Ba Đình, Hà Nội</t>
  </si>
  <si>
    <t>Phố khánh - TT Thanh Sơn - Thanh Sơn - Phú Thọ, Huyện Thanh Sơn, Phú Thọ</t>
  </si>
  <si>
    <t>1 Khâm Thiên, Quận Đống Đa, Hà Nội</t>
  </si>
  <si>
    <t>Ban thuông, Huyện Văn Bàn, Lào Cai</t>
  </si>
  <si>
    <t>Lô B2-Số Nhà 59-Đại Kim-Hoàng Mai-Hà Nội, Quận Hoàng Mai, Hà Nội</t>
  </si>
  <si>
    <t>38 Nguyễn An Ninh, Thành Phố Đồng Hới, Quảng Bình</t>
  </si>
  <si>
    <t>Thôn bản cát xã mai lâm, Huyện Tĩnh Gia, Thanh Hóa</t>
  </si>
  <si>
    <t>Đội 7 Ngọc Hồi (gần cổng chợ ngọc hồi), Huyện Thanh Trì, Hà Nội</t>
  </si>
  <si>
    <t>132/131 Nguyễn Hữu Cảnh phường 22 quận Bình Thạnh, Quận Bình Thạnh, TP. Hồ Chí Minh</t>
  </si>
  <si>
    <t>Tổ 1 ấp suối nhum xã hắc dịch, Huyện Tân Thành, Bà Rịa - Vũng Tàu</t>
  </si>
  <si>
    <t>25/22, Huyện Dầu Tiếng, Bình Dương</t>
  </si>
  <si>
    <t>Số 133 tổ 11 thôn phú vinh xã phú riềng, Huyện Phú Riềng, Bình Phước</t>
  </si>
  <si>
    <t>6 ngach 1 ngo 210 duong ngoc hoi, Huyện Thanh Trì, Hà Nội</t>
  </si>
  <si>
    <t>8 Lê Trực phường 7, Quận Bình Thạnh, TP. Hồ Chí Minh</t>
  </si>
  <si>
    <t>Nguyễn minh ngọc 558 lý học, Huyện Vĩnh Bảo, Hải Phòng</t>
  </si>
  <si>
    <t>sân vận động Đại học Hà Nội Nguyễn Trãi Thanh Xuân, Quận Thanh Xuân, Hà Nội</t>
  </si>
  <si>
    <t>Tân Mỹ- Ninh Mỹ, Huyện Hoa Lư, Ninh Bình</t>
  </si>
  <si>
    <t>K325/36 Hùng Vương, Quận Thanh Khê, Đà Nẵng</t>
  </si>
  <si>
    <t>Đội 9 xóm miễu thôn tam tảo xã phú lâm, Huyện Tiên Du, Bắc Ninh</t>
  </si>
  <si>
    <t>352 Hàn Hải Nguyên P10, Quận 11, TP. Hồ Chí Minh</t>
  </si>
  <si>
    <t>178 nguyễn lương bằng, Quận Đống Đa, Hà Nội</t>
  </si>
  <si>
    <t>Xom22 xa dong ket, Huyện Khoái Châu, Hưng Yên</t>
  </si>
  <si>
    <t>20/46 Hồ Đắc Di, Thành Phố Huế, Thừa Thiên Huế</t>
  </si>
  <si>
    <t>Tổ 11 kp5 trảng dài, Thành Phố Biên Hòa, Đồng Nai</t>
  </si>
  <si>
    <t>Số nhà 95. Thôn Đắk măng. Xã đarsal, Huyện Đam Rông, Lâm Đồng</t>
  </si>
  <si>
    <t>hoàng xuân hạ 14 kiến thiết, Huyện Tiên Lãng, Hải Phòng</t>
  </si>
  <si>
    <t>65/12 ba diem hoc mon cu chi, Huyện Hóc Môn, TP. Hồ Chí Minh</t>
  </si>
  <si>
    <t>44 Lê Quý Đôn, Thành Phố Đồng Hới, Quảng Bình</t>
  </si>
  <si>
    <t>kiệt 28/9 đường Phạm Thị Liên. Phường Kim Long.Tp Huế, Thành Phố Huế, Thừa Thiên Huế</t>
  </si>
  <si>
    <t>Làng bèn - Đồng Thịnh, Huyện Định Hóa, Thái Nguyên</t>
  </si>
  <si>
    <t>30 hàm nghi, Huyện An Nhơn, Bình Định</t>
  </si>
  <si>
    <t>Dương Hữu Miên, Thành Phố Hưng Yên, Hưng Yên</t>
  </si>
  <si>
    <t>Đc: ấp long bình . Xã khánh bình, Thị Xã Tân Uyên, Bình Dương</t>
  </si>
  <si>
    <t>157 chùa láng, Quận Đống Đa, Hà Nội</t>
  </si>
  <si>
    <t>bình kiều khoái châu hưng yên, Huyện Khoái Châu, Hưng Yên</t>
  </si>
  <si>
    <t>42/5A đường Lê Chân 2 khóm Mỹ Phú phường Mỹ Quí, Thành Phố Long Xuyên, An Giang</t>
  </si>
  <si>
    <t>bùi đức kiên 31 tiên tiến, Huyện Tiên Lãng, Hải Phòng</t>
  </si>
  <si>
    <t>80/4 khu phố bình đường2 phường an bình, Thị Xã Dĩ An, Bình Dương</t>
  </si>
  <si>
    <t>c7/39 B1 pham hung. Binh Hung . Binh Chanh, Huyện Bình Chánh, TP. Hồ Chí Minh</t>
  </si>
  <si>
    <t>054/1 ấp mỹ thạnh xã mỹ đức tây, Huyện Cái Bè, Tiền Giang</t>
  </si>
  <si>
    <t>475 hoang van thu phuong 4 quan tan binh, Quận Tân Bình, TP. Hồ Chí Minh</t>
  </si>
  <si>
    <t>32/123 Bằng Liệt, Quận Hoàng Mai, Hà Nội</t>
  </si>
  <si>
    <t>644/25a đông thịnh 3 phường mỹ phước tp long xuyên an giang, Thành Phố Long Xuyên, An Giang</t>
  </si>
  <si>
    <t>44/2a nguyễn gia thiều p12, Thành Phố Vũng Tàu, Bà Rịa - Vũng Tàu</t>
  </si>
  <si>
    <t>46 bùi thị xuân, Huyện Phù Mỹ, Bình Định</t>
  </si>
  <si>
    <t>XÓM ĐÔNG THÀNH NGỌC THÀNH 1 NGỌC SƠN, Huyện Hiệp Hòa, Bắc Giang</t>
  </si>
  <si>
    <t>406 phan đình phùng khóm 2 phường 7, Thành Phố Trà Vinh, Trà Vinh</t>
  </si>
  <si>
    <t>01 Nguyễn tri phương tổ 3 phường lê lợi, Thành Phố Kon Tum, Kon Tum</t>
  </si>
  <si>
    <t>tân binh 1. tân thuận bình. chợ gạo. tiền giang, Huyện Chợ Gạo, Tiền Giang</t>
  </si>
  <si>
    <t>khu 1 thị trấn hạ hòa, Huyện Hạ Hòa, Phú Thọ</t>
  </si>
  <si>
    <t>nhà 3044 chung cư VP6 - Bán đảo linh đàm, Quận Hoàng Mai, Hà Nội</t>
  </si>
  <si>
    <t>trần mạnh tài 47 cao minh, Huyện Vĩnh Bảo, Hải Phòng</t>
  </si>
  <si>
    <t>Đinh thế tài. Ubnd xã nam phong. Huyện cao phong. Tinh hoa bình, Huyện Cao Phong, Hòa Bình</t>
  </si>
  <si>
    <t>210 ap phu an .an phu thuan .chau thanh dong thap, Huyện Châu Thành, Đồng Tháp</t>
  </si>
  <si>
    <t>20/25 tổ23 tây bắc _vĩnh hải-nha trang, Thành Phố Nha Trang, Khánh Hòa</t>
  </si>
  <si>
    <t>07.ấp rộc.xã thạnh đức., Huyện Gò Dầu, Tây Ninh</t>
  </si>
  <si>
    <t>299 tây Sơn, Quận Đống Đa, Hà Nội</t>
  </si>
  <si>
    <t>Đường phú diễn ngách 205/57 số nhà 17, Quận Bắc Từ Liêm, Hà Nội</t>
  </si>
  <si>
    <t>Thôn đắk sô.Xã đắk sắk, Huyện Đắk Mil, Đắk Nông</t>
  </si>
  <si>
    <t>Trung tâm -ái thượng, Huyện Bá Thước, Thanh Hóa</t>
  </si>
  <si>
    <t>Khom 1 phuong lang tron, Thị Xã Giá Rai, Bạc Liêu</t>
  </si>
  <si>
    <t>đường phạm hữu lầu khu dân cư ERA TOWN số nhà A4 25.03, Quận 7, TP. Hồ Chí Minh</t>
  </si>
  <si>
    <t>K158/42 Trần Cao Vân, Quận Thanh Khê, Đà Nẵng</t>
  </si>
  <si>
    <t>Phuong 8 tra kha.truong tieu hoc phuong 8a la tui chsy xe lay, Thành Phố Bạc Liêu, Bạc Liêu</t>
  </si>
  <si>
    <t>011B Ngõ Nguyễn Thị Định Phường Bắc Cường tp.Lào Cai, Thành Phố Lào Cai, Lào Cai</t>
  </si>
  <si>
    <t>Nguyễn thị thu 51 kiến thiết, Huyện Tiên Lãng, Hải Phòng</t>
  </si>
  <si>
    <t>Tổ dân phố 3, Huyện Bảo Thắng, Lào Cai</t>
  </si>
  <si>
    <t>A17/28E ấp 1 xã Bình Chánh huyện Bình Chánh, Huyện Bình Chánh, TP. Hồ Chí Minh</t>
  </si>
  <si>
    <t>Mỹ Xuân, Huyện Tân Thành, Bà Rịa - Vũng Tàu</t>
  </si>
  <si>
    <t>Quốc lộ 6a, Huyện Chương Mỹ, Hà Nội</t>
  </si>
  <si>
    <t>107 Chùa Chuông, Thành Phố Hưng Yên, Hưng Yên</t>
  </si>
  <si>
    <t>01 lê sát, Quận Thanh Khê, Đà Nẵng</t>
  </si>
  <si>
    <t>354_to 14_ap Khanh An _xa Khang Hoa _huyen Chau Phu _tinh An Giang, Huyện Châu Phú, An Giang</t>
  </si>
  <si>
    <t>Số 14/15 ngách 121/57/15 Kim Ngưu, Quận Hai Bà Trưng, Hà Nội</t>
  </si>
  <si>
    <t>xóm thượng 2 xã an châu, Huyện Sơn Động, Bắc Giang</t>
  </si>
  <si>
    <t>ngã ba xuân mai, Huyện Chương Mỹ, Hà Nội</t>
  </si>
  <si>
    <t>241a/9 huynh van banh, Quận Phú Nhuận, TP. Hồ Chí Minh</t>
  </si>
  <si>
    <t>Đông Xuân - Văn Thủy, Huyện Lệ Thủy, Quảng Bình</t>
  </si>
  <si>
    <t>đường số 2 khu dân cư metro, Quận Ninh Kiều, Cần Thơ</t>
  </si>
  <si>
    <t>399 phạm văn đồng, Quận Bắc Từ Liêm, Hà Nội</t>
  </si>
  <si>
    <t>19/21 Trần Đình Xu, Quận 1, TP. Hồ Chí Minh</t>
  </si>
  <si>
    <t>195 ngõ Xã Đàn 2 phố Nam Đồng, Quận Đống Đa, Hà Nội</t>
  </si>
  <si>
    <t>Công ty Hồng Hải.ngã 3 Đình Trám, Huyện Việt Yên, Bắc Giang</t>
  </si>
  <si>
    <t>7/5 D2 tổ 7 ấp 1, Huyện Bình Chánh, TP. Hồ Chí Minh</t>
  </si>
  <si>
    <t>76_Lý Thường Kiệt_phường 4_thành phố Mỹ Tho_Tiền Giang ., Thành Phố Mỹ Tho, Tiền Giang</t>
  </si>
  <si>
    <t>Trường trung cấp cảnh sát vũ trang.xã thuỷ xuân tiên huyện chương mỹ hà nội, Huyện Chương Mỹ, Hà Nội</t>
  </si>
  <si>
    <t>trần văn cường 58 cao minh, Huyện Vĩnh Bảo, Hải Phòng</t>
  </si>
  <si>
    <t>Số 10 ngõ 81 linh lang, Quận Ba Đình, Hà Nội</t>
  </si>
  <si>
    <t>12-14 Trần Phú, Thành Phố Nha Trang, Khánh Hòa</t>
  </si>
  <si>
    <t>Dc107 QL13cu P.hiep binh phuoc  Q. thu duc, Quận Thủ Đức, TP. Hồ Chí Minh</t>
  </si>
  <si>
    <t>Số 47- tổ 11- Thị trấn Đông Anh (gần Cty Xích líp Đông Anh), Huyện Đông Anh, Hà Nội</t>
  </si>
  <si>
    <t>679 Trường Chinh, Thành Phố Nam Định, Nam Định</t>
  </si>
  <si>
    <t>67 thôn 5 xã eale, Huyện Ea Súp, Đắk Lắk</t>
  </si>
  <si>
    <t>130/đường số5 bình hưng hòa, Quận Bình Tân, TP. Hồ Chí Minh</t>
  </si>
  <si>
    <t>1161/15b.ap dong thanh, Thị Xã Dĩ An, Bình Dương</t>
  </si>
  <si>
    <t>xa long thạnh, Huyện Phụng Hiệp, Hậu Giang</t>
  </si>
  <si>
    <t>65 cửa bắc, Quận Ba Đình, Hà Nội</t>
  </si>
  <si>
    <t>P1413 toà 21b5 cc green star/ 234 Phạm Văn Đồng, Quận Cầu Giấy, Hà Nội</t>
  </si>
  <si>
    <t>Thôn hòa lạc xã an tiến huyện mỹ đức, Huyện Mỹ Đức, Hà Nội</t>
  </si>
  <si>
    <t>77 Nguyễn Du, Thành Phố Bắc Ninh, Bắc Ninh</t>
  </si>
  <si>
    <t>97/59/11A đường 48_phường hiệp bình chánh, Quận Thủ Đức, TP. Hồ Chí Minh</t>
  </si>
  <si>
    <t>17 ngõ 45 Hào Nam, Quận Đống Đa, Hà Nội</t>
  </si>
  <si>
    <t>ngõ thái thịnh 1, Quận Đống Đa, Hà Nội</t>
  </si>
  <si>
    <t>ẤP2 XÃ TAM HIỆP CHÂU THÀNH TIỀN GIANG, Huyện Châu Thành, Tiền Giang</t>
  </si>
  <si>
    <t>2/130 Trần Thái Tông tp Nam Định, Thành Phố Nam Định, Nam Định</t>
  </si>
  <si>
    <t>30/99/354 trường chinh, Quận Đống Đa, Hà Nội</t>
  </si>
  <si>
    <t>số nhà 24 đường nhân chính nhân chính, Quận Thanh Xuân, Hà Nội</t>
  </si>
  <si>
    <t>328/6 liên khu 4-5 Phường Bình Hưng Hòa B, Quận Bình Tân, TP. Hồ Chí Minh</t>
  </si>
  <si>
    <t>số 30 ngõ 70 khu 5 thị trấn tiên lãng, Huyện Tiên Lãng, Hải Phòng</t>
  </si>
  <si>
    <t>Nguyễn thị vân 13 hưng nhân, Huyện Vĩnh Bảo, Hải Phòng</t>
  </si>
  <si>
    <t>số 33 phố 7 ấp 4 xã phu loi, Huyện Định Quán, Đồng Nai</t>
  </si>
  <si>
    <t>Ấp an thuận xã an bình tây, Huyện Ba Tri, Bến Tre</t>
  </si>
  <si>
    <t>216 LÊ LỢI F4, Thành Phố Vũng Tàu, Bà Rịa - Vũng Tàu</t>
  </si>
  <si>
    <t>quan piza-cau giang-gl-hn, Huyện Gia Lâm, Hà Nội</t>
  </si>
  <si>
    <t>Vân côn, Huyện Hoài Đức, Hà Nội</t>
  </si>
  <si>
    <t>Số nhà 168 đường nguyễn biên - thị trấn cẩm xuyên - huyện cẩm xuyên - tỉnh hà tĩnh, Huyện Cẩm Xuyên, Hà Tĩnh</t>
  </si>
  <si>
    <t>Kiệt 62c mai lão bạng, Quận Hải Châu, Đà Nẵng</t>
  </si>
  <si>
    <t>792 Tổ 7 Quang Trung tt Mạo khê, Huyện Vân Đồn, Quảng Ninh</t>
  </si>
  <si>
    <t>ấp lộc khê xã gia lộc, Huyện Trảng Bàng, Tây Ninh</t>
  </si>
  <si>
    <t>692/6 Nguyễn Trung Trực, Thành Phố Rạch Giá, Kiên Giang</t>
  </si>
  <si>
    <t>Cổng bể bơi Học Viện Tài Chính ( đi thẳng đường Lê Văn Hiến ), Quận Bắc Từ Liêm, Hà Nội</t>
  </si>
  <si>
    <t>thanh hằng 63 hoà bình, Huyện Vĩnh Bảo, Hải Phòng</t>
  </si>
  <si>
    <t>Ngân hàng bidv số 85 vũ trọng phụng, Quận Thanh Xuân, Hà Nội</t>
  </si>
  <si>
    <t>so 79 lo 27 Le Hong Phong, Quận Ngô Quyền, Hải Phòng</t>
  </si>
  <si>
    <t>160 thái thịnh, Quận Đống Đa, Hà Nội</t>
  </si>
  <si>
    <t>145nguyên huê, Huyện Tuy Phong, Bình Thuận</t>
  </si>
  <si>
    <t>38A/3B khu quốc lộ 1K đội hóa 2 bình an, Thị Xã Dĩ An, Bình Dương</t>
  </si>
  <si>
    <t>15/20 trần quang diệu, Thành Phố Quảng Ngãi, Quảng Ngãi</t>
  </si>
  <si>
    <t>Ấp Lũy Xã Phước Lại, Huyện Cần Guộc, Long An</t>
  </si>
  <si>
    <t>97 tôn đức thắng _ phường hàng bột, Quận Đống Đa, Hà Nội</t>
  </si>
  <si>
    <t>Số 7 bắc sơn, Huyện An Lão, Hải Phòng</t>
  </si>
  <si>
    <t>441 duong an ninh p9 tp vung tau, Thành Phố Vũng Tàu, Bà Rịa - Vũng Tàu</t>
  </si>
  <si>
    <t>Số nhà 147- QL 80- ấp hưng giang- xã Mỹ Lâm, Huyện Hòn Đất, Kiên Giang</t>
  </si>
  <si>
    <t>bệnh viện 600 giường đà nẵng, Quận Ngũ Hành Sơn, Đà Nẵng</t>
  </si>
  <si>
    <t>92 A đường 44 trương đình hội p16, Quận 8, TP. Hồ Chí Minh</t>
  </si>
  <si>
    <t>91B - LY NAM DE, Quận Hoàn Kiếm, Hà Nội</t>
  </si>
  <si>
    <t>cty giay da An Thành, Huyện Tân Thành, Bà Rịa - Vũng Tàu</t>
  </si>
  <si>
    <t>Nguyễn thiên trường 51 bạch đằng, Huyện Tiên Lãng, Hải Phòng</t>
  </si>
  <si>
    <t>1/193.khu pho hoa lan2.thuan giao thuan an bd, Thị Xã Thuận An, Bình Dương</t>
  </si>
  <si>
    <t>78/17/2d khánh hội p4, Quận 4, TP. Hồ Chí Minh</t>
  </si>
  <si>
    <t>24/8 TRẦN CAO VÂN F12, Quận Phú Nhuận, TP. Hồ Chí Minh</t>
  </si>
  <si>
    <t>số 33 ngõ 228 Tam Trinh, Quận Hoàng Mai, Hà Nội</t>
  </si>
  <si>
    <t>Cổng chợ Neo, Huyện Yên Dũng, Bắc Giang</t>
  </si>
  <si>
    <t>Bưu điện huyện Phú Bình, Huyện Phú Bình, Thái Nguyên</t>
  </si>
  <si>
    <t>42/e tổ 1 khu phố 5, Thị Xã Tân Uyên, Bình Dương</t>
  </si>
  <si>
    <t>202A nguyên thị thập - p. bình thuận, Quận 7, TP. Hồ Chí Minh</t>
  </si>
  <si>
    <t>sn3 ngõ 25 phúc thành tp ninh bình, Thành Phố Ninh Bình, Ninh Bình</t>
  </si>
  <si>
    <t>đào thanh thuỷ 53 đông hưng, Huyện Tiên Lãng, Hải Phòng</t>
  </si>
  <si>
    <t>Số 133 Ngõ 131. Phường Trung Liệt. Đống đa. Hà nội, Quận Đống Đa, Hà Nội</t>
  </si>
  <si>
    <t>ĐỘI 4 ĐÌNH DÙ, Huyện Văn Lâm, Hưng Yên</t>
  </si>
  <si>
    <t>Thôn đồng sơn - xã sơn hoá- huyện tuyên hoá- tỉnh quảng bình, Huyện Tuyên Hóa, Quảng Bình</t>
  </si>
  <si>
    <t>141 Hoàng Quốc Việt, Quận Cầu Giấy, Hà Nội</t>
  </si>
  <si>
    <t>246 cong cay me ap ba xa an xuyên thanh pho ca mau, Thành Phố Cà Mau, Cà Mau</t>
  </si>
  <si>
    <t>Can ho 1706 Chung cu mulberry lane Mo Lao, Quận Hà Đông, Hà Nội</t>
  </si>
  <si>
    <t>132/26bis cây sung f14 q8 tp hcm, Quận 8, TP. Hồ Chí Minh</t>
  </si>
  <si>
    <t>Số 17 thế lữ, Huyện An Lão, Hải Phòng</t>
  </si>
  <si>
    <t>tổ 19 khu phố 7 p3, Thành Phố Tây Ninh, Tây Ninh</t>
  </si>
  <si>
    <t>08 lo A chung cu binh tien f4q6, Quận 6, TP. Hồ Chí Minh</t>
  </si>
  <si>
    <t>So 42 duong 13 ap hoa binh xa dong hoa, Huyện Trảng Bom, Đồng Nai</t>
  </si>
  <si>
    <t>203 ấp 1 hòn tre kiên hải kiên giang, Huyện Kiên Hải, Kiên Giang</t>
  </si>
  <si>
    <t>Số 4 Phạm Ngọc Thạch, Thành Phố Đà Lạt, Lâm Đồng</t>
  </si>
  <si>
    <t>NGÃ TƯ PHẠM HÙNG - NGUYỄN VĂN LINH, Quận 8, TP. Hồ Chí Minh</t>
  </si>
  <si>
    <t>Toà nhà Thành Công - phố Duy Tân - Trần Thái Tông, Quận Cầu Giấy, Hà Nội</t>
  </si>
  <si>
    <t>25 tô 2 ap 2 xã Long Cang, Huyện Cần Đước, Long An</t>
  </si>
  <si>
    <t>khu pho phuoc hai tha tran thai hoa, Thị Xã Tân Uyên, Bình Dương</t>
  </si>
  <si>
    <t>Xã Hàm Kiệm, Huyện Hàm Thuận Nam, Bình Thuận</t>
  </si>
  <si>
    <t>Đường T189_ấp 3_xã Bình Mỹ, Huyện Củ Chi, TP. Hồ Chí Minh</t>
  </si>
  <si>
    <t>164a/đ phúc nhac 1 - xã gia tân 3 - thống nhất - đồng nai, Huyện Thống Nhất, Đồng Nai</t>
  </si>
  <si>
    <t>Số 7 ngõ 125 trung kính, Quận Cầu Giấy, Hà Nội</t>
  </si>
  <si>
    <t>Số 9  khu t1 thôn đồng dầu, Huyện Đông Anh, Hà Nội</t>
  </si>
  <si>
    <t>Thôn Đông Trung xã Đông Xá H.Vân Đồn Quả g Ninh, Huyện Vân Đồn, Quảng Ninh</t>
  </si>
  <si>
    <t>201 Ngô Gia Tự, Quận Hải An, Hải Phòng</t>
  </si>
  <si>
    <t>10/6 hẻm 8 dg nguyen van lịch -f linh tay, Quận Thủ Đức, TP. Hồ Chí Minh</t>
  </si>
  <si>
    <t>314/74/41 âu dương lân p3q8, Quận 8, TP. Hồ Chí Minh</t>
  </si>
  <si>
    <t>Cổ nhuế 2, Quận Bắc Từ Liêm, Hà Nội</t>
  </si>
  <si>
    <t>Dc 107 kp3 QL13cu P.hiep binh phuoc  Q.thu duc, Quận Thủ Đức, TP. Hồ Chí Minh</t>
  </si>
  <si>
    <t>Đường Tôn Đức Thắng - Gần Nhà hàng Hiền My, Thành Phố Quảng Ngãi, Quảng Ngãi</t>
  </si>
  <si>
    <t>l124/10khu pho 2 thi tran hoa thanh thanh pho tay ninh, Huyện Hòa Thành, Tây Ninh</t>
  </si>
  <si>
    <t>khoa khám bệnh- bệnh viện đa khoa tỉnh quảng trị, Thành Phố Đông Hà, Quảng Trị</t>
  </si>
  <si>
    <t>ĐH TÔN ĐỨC THẮNG, Quận 7, TP. Hồ Chí Minh</t>
  </si>
  <si>
    <t>31/1 đồng lạc 2 xã đinh lạc huyện di linh tỉnh lâm đồng, Huyện Di Linh, Lâm Đồng</t>
  </si>
  <si>
    <t>193/22 Bến Phú Định p16 q8, Quận 8, TP. Hồ Chí Minh</t>
  </si>
  <si>
    <t>87/3 duong so 12 p.binh hung hoa a, Quận Bình Tân, TP. Hồ Chí Minh</t>
  </si>
  <si>
    <t>Đường D32 khu dân cư viet- sin, Thị Xã Thuận An, Bình Dương</t>
  </si>
  <si>
    <t>27/5 ap cho phươc thiên, Huyện Nhơn Trạch, Đồng Nai</t>
  </si>
  <si>
    <t>165 xuân thủy, Quận Cầu Giấy, Hà Nội</t>
  </si>
  <si>
    <t>Số 80 thủy nguyên, Huyện Vĩnh Bảo, Hải Phòng</t>
  </si>
  <si>
    <t>117/56 Nguyen Huu Canh, Quận Bình Thạnh, TP. Hồ Chí Minh</t>
  </si>
  <si>
    <t>Năng cát -trí nang, Huyện Lang Chánh, Thanh Hóa</t>
  </si>
  <si>
    <t>Số 52 ngõ 25/7 Vũ Ngọc Phan, Quận Đống Đa, Hà Nội</t>
  </si>
  <si>
    <t>106 tran hung dao, Huyện Phú Quốc, Kiên Giang</t>
  </si>
  <si>
    <t>Xã chàng sơn thạch thất Hà nội, Huyện Thạch Thất, Hà Nội</t>
  </si>
  <si>
    <t>73 quán thánh, Quận Ba Đình, Hà Nội</t>
  </si>
  <si>
    <t>343/42 Sư Vạn Hạnh Phường 12, Quận 10, TP. Hồ Chí Minh</t>
  </si>
  <si>
    <t>B1104 HODECO PLAZZA TRƯƠNG VĂN BANG, Thành Phố Vũng Tàu, Bà Rịa - Vũng Tàu</t>
  </si>
  <si>
    <t>36 Tây Thạnh, Quận Tân Phú, TP. Hồ Chí Minh</t>
  </si>
  <si>
    <t>B8TT10 Khu đô thị Văn Quán, Quận Hà Đông, Hà Nội</t>
  </si>
  <si>
    <t>18 yersin phuong10 dalat, Thành Phố Đà Lạt, Lâm Đồng</t>
  </si>
  <si>
    <t>số 10 ngõ 21 phố Nguyễn Thái Học. thị trấn phùng, Huyện Đan Phượng, Hà Nội</t>
  </si>
  <si>
    <t>Xã Tân Lập - Ấp 2- Tổ 11 - số nhà 5, Huyện Đồng Phú, Bình Phước</t>
  </si>
  <si>
    <t>18A  cộng hoà Phuong 12, Quận Tân Bình, TP. Hồ Chí Minh</t>
  </si>
  <si>
    <t>606/150/3 đường 3/2 p.14, Quận 10, TP. Hồ Chí Minh</t>
  </si>
  <si>
    <t>4/4B đường Nguyễn Văn Quỳ phường Tân Thuận Đông, Quận 7, TP. Hồ Chí Minh</t>
  </si>
  <si>
    <t>Số 8 ngách 100/351 ngõ 351 lĩnh nam, Quận Hoàng Mai, Hà Nội</t>
  </si>
  <si>
    <t>Vietcombank gia lai 33 quang trung tầng 1 quầy 8 (giao trong giờ hành chính), Thành Phố Pleiku, Gia Lai</t>
  </si>
  <si>
    <t>Cầu thống nhất Ấp 2 .xã an bình b. Tx hồng ngự . tỉnh đồng tháp, Huyện Hồng Ngự, Đồng Tháp</t>
  </si>
  <si>
    <t>359b Hùng Vương, Thành Phố Pleiku, Gia Lai</t>
  </si>
  <si>
    <t>17t2 Hoàng Đạo Thuý, Quận Cầu Giấy, Hà Nội</t>
  </si>
  <si>
    <t>Nguyễn quỳnh hoa 447 đông hưng, Huyện Tiên Lãng, Hải Phòng</t>
  </si>
  <si>
    <t>Tổ 15 ấp Mỹ Tân xã Mĩ Xuân, Huyện Tân Thành, Bà Rịa - Vũng Tàu</t>
  </si>
  <si>
    <t>Mipec 299 tây sơn, Quận Đống Đa, Hà Nội</t>
  </si>
  <si>
    <t>Đường 182 xã cao đức, Huyện Gia Bình, Bắc Ninh</t>
  </si>
  <si>
    <t>hẽm 107- đường phú lợi, Thành Phố Sóc Trăng, Sóc Trăng</t>
  </si>
  <si>
    <t>hung vuong, Huyện Phú Quốc, Kiên Giang</t>
  </si>
  <si>
    <t>131 nguyễn huệ.khóm 1.phường 1, Thị Xã Vĩnh Châu, Sóc Trăng</t>
  </si>
  <si>
    <t>Số nhà 29 ngách 102/44 pháo đài láng, Quận Đống Đa, Hà Nội</t>
  </si>
  <si>
    <t>số nhà 29 lê văn linh thọ xuân, Huyện Thọ Xuân, Thanh Hóa</t>
  </si>
  <si>
    <t>Xóm quyết thắng xã bao la, Huyện Mai Châu, Hòa Bình</t>
  </si>
  <si>
    <t>114/15/32 Phạm Văn Chiêu p9, Quận Gò Vấp, TP. Hồ Chí Minh</t>
  </si>
  <si>
    <t>1121 láng, Quận Đống Đa, Hà Nội</t>
  </si>
  <si>
    <t>68 Ngô Quyền, Thị Xã Quảng Yên, Quảng Ninh</t>
  </si>
  <si>
    <t>575/11/15 cách mang thang 8.phuong 15.quan 10, Quận 10, TP. Hồ Chí Minh</t>
  </si>
  <si>
    <t>99 trịnh thị miếng  -xã Thới tam thôn -hốc môn _Tp.HCM, Huyện Hóc Môn, TP. Hồ Chí Minh</t>
  </si>
  <si>
    <t>8b0 chung cư c1 - 167 D1, Quận Bình Thạnh, TP. Hồ Chí Minh</t>
  </si>
  <si>
    <t>Bưu điện thạnh xuân đông - hoài hương - hoài nhơn - bình định, Huyện Hoài Nhơn, Bình Định</t>
  </si>
  <si>
    <t>hoàng tiên 11 thanh lương, Huyện Vĩnh Bảo, Hải Phòng</t>
  </si>
  <si>
    <t>Số 11 lô 14B phố Trung Hòa, Quận Cầu Giấy, Hà Nội</t>
  </si>
  <si>
    <t>Bưu điện xã Phượng Mao, Huyện Quế Võ, Bắc Ninh</t>
  </si>
  <si>
    <t>Lô 2 khu phố Bình Hòa huyện Thuận An, Thị Xã Thuận An, Bình Dương</t>
  </si>
  <si>
    <t>Khối 8.thị trấn phố châu., Huyện Hương Sơn, Hà Tĩnh</t>
  </si>
  <si>
    <t>56 quang trung thị xã quảng trị, Thị Xã Quảng Trị, Quảng Trị</t>
  </si>
  <si>
    <t>Nguyen trai phuong 9, Thành Phố Cà Mau, Cà Mau</t>
  </si>
  <si>
    <t>Số nhà 15C ngách 58/3/16 Trần Bình, Quận Cầu Giấy, Hà Nội</t>
  </si>
  <si>
    <t>Đội 3 thôn võng la xã võng la, Huyện Đông Anh, Hà Nội</t>
  </si>
  <si>
    <t>Tổ 4 số nhà 3 khu long thạch a. Phường cẩm thạch, Thành Phố Cẩm Phả, Quảng Ninh</t>
  </si>
  <si>
    <t>57 Thích Quảng Đức, Thành Phố Hội An, Quảng Nam</t>
  </si>
  <si>
    <t>Thị trấn Đồng Lê - Bảo hiểm xã hội Tuyên Hóa, Huyện Tuyên Hóa, Quảng Bình</t>
  </si>
  <si>
    <t>241 Huỳnh Văn Đảnh, Thành Phố Tân An, Long An</t>
  </si>
  <si>
    <t>Tổ 8 thôn hữu bằng xã ngọc xá, Huyện Quế Võ, Bắc Ninh</t>
  </si>
  <si>
    <t>61 quốc lộ 9 thị trấn lao bảo, Huyện Hướng Hóa, Quảng Trị</t>
  </si>
  <si>
    <t>13 duong 25 f4 q8, Quận 8, TP. Hồ Chí Minh</t>
  </si>
  <si>
    <t>An định.an bằng, Huyện Phú Vang, Thừa Thiên Huế</t>
  </si>
  <si>
    <t>Ap thanh binh 1 xa binh chau, Huyện Xuyên Mộc, Bà Rịa - Vũng Tàu</t>
  </si>
  <si>
    <t>Tổ 3 phường Quang Trung, Thị Xã Phủ Lý, Hà Nam</t>
  </si>
  <si>
    <t>Số 998 đông khê, Huyện Vĩnh Bảo, Hải Phòng</t>
  </si>
  <si>
    <t>17/5 Ấp Quí An Hoà, Huyện Thạnh Phú, Bến Tre</t>
  </si>
  <si>
    <t>Nguyễn duy cường 55 cổ am, Huyện Vĩnh Bảo, Hải Phòng</t>
  </si>
  <si>
    <t>Nhà số 3 ngách 31/2 trần quốc hoàn, Quận Cầu Giấy, Hà Nội</t>
  </si>
  <si>
    <t>Cong ty hansae viet nam.lo d2 khu cong nghiep tay bac, Huyện Củ Chi, TP. Hồ Chí Minh</t>
  </si>
  <si>
    <t>6/5 Phan Văn Trị, Thành Phố Đông Hà, Quảng Trị</t>
  </si>
  <si>
    <t>58 quang trung, Thị Xã Quảng Trị, Quảng Trị</t>
  </si>
  <si>
    <t>245 nguyễn trung trực. P2. Tpst, Thành Phố Sóc Trăng, Sóc Trăng</t>
  </si>
  <si>
    <t>Tổ 15 số 493 ấp bình quý xã bình thủy, Huyện Châu Phú, An Giang</t>
  </si>
  <si>
    <t>38 hàng mã, Quận Hoàn Kiếm, Hà Nội</t>
  </si>
  <si>
    <t>Số 76 đường Ngọc Lâm, Quận Long Biên, Hà Nội</t>
  </si>
  <si>
    <t>số nhà 46 ngõ 46 đội cấn, Quận Ba Đình, Hà Nội</t>
  </si>
  <si>
    <t>Hẻm 200 số 17/15b lê văn lương.phường tân hưng.quận 7, Quận 7, TP. Hồ Chí Minh</t>
  </si>
  <si>
    <t>Toà nhà Handico- 34 Hai Bà Trưng, Quận Hoàn Kiếm, Hà Nội</t>
  </si>
  <si>
    <t>bùi văn hoàng 441 kiến thiết, Huyện Tiên Lãng, Hải Phòng</t>
  </si>
  <si>
    <t>341 Nguyễn Văn Cừ, Quận Long Biên, Hà Nội</t>
  </si>
  <si>
    <t>105c khom7 phuong1 duong hoa binh(nối dài), Thành Phố Bạc Liêu, Bạc Liêu</t>
  </si>
  <si>
    <t>209/10/16B tôn thất thuyết phường 3, Quận 4, TP. Hồ Chí Minh</t>
  </si>
  <si>
    <t>16.đường 39.nguyễn duy trinh.phường bình trưng đông, Quận 2, TP. Hồ Chí Minh</t>
  </si>
  <si>
    <t>Số nhà 85đường chi lăng, Thành Phố Hòa Bình, Hòa Bình</t>
  </si>
  <si>
    <t>Tổ 8 khu phố 3 thị trấn Dương Minh Châu, Huyện Dương Minh Châu, Tây Ninh</t>
  </si>
  <si>
    <t>29 Tây Sơn, Quận Đống Đa, Hà Nội</t>
  </si>
  <si>
    <t>Lotte center 54 liễu giai ba đình, Quận Ba Đình, Hà Nội</t>
  </si>
  <si>
    <t>p202 khu B chung  cư  phú  hậu, Thành Phố Huế, Thừa Thiên Huế</t>
  </si>
  <si>
    <t>Ngõ 99 Hàm Tử Quan, Quận Hoàn Kiếm, Hà Nội</t>
  </si>
  <si>
    <t>B22 KĐT Trung Hòa Nhân Chính, Quận Thanh Xuân, Hà Nội</t>
  </si>
  <si>
    <t>Xóm 1 thôn phổ trường xã nghia an, Thành Phố Quảng Ngãi, Quảng Ngãi</t>
  </si>
  <si>
    <t>số 418.ấp bình chánh đông.thị xã tân uyên .tỉnh bình dương, Thị Xã Tân Uyên, Bình Dương</t>
  </si>
  <si>
    <t>B.803 chung cư Lakeside khu đo thị Chí Linh, Thành Phố Vũng Tàu, Bà Rịa - Vũng Tàu</t>
  </si>
  <si>
    <t>76 đường 3/2, Huyện Phù Cát, Bình Định</t>
  </si>
  <si>
    <t>89/57 đường 59 . F14, Quận Gò Vấp, TP. Hồ Chí Minh</t>
  </si>
  <si>
    <t>264 Minh Khai, Quận Hai Bà Trưng, Hà Nội</t>
  </si>
  <si>
    <t>Số 80 cửu Việt 2-thị trấn Trâu Quỳ, Huyện Gia Lâm, Hà Nội</t>
  </si>
  <si>
    <t>Số 28 ngô gia tự, Huyện Tiên Lãng, Hải Phòng</t>
  </si>
  <si>
    <t>Ấp4.xa hiệp Phước, Huyện Nhơn Trạch, Đồng Nai</t>
  </si>
  <si>
    <t>trương thị thảo 220 tiên tiến, Huyện Tiên Lãng, Hải Phòng</t>
  </si>
  <si>
    <t>Đường bình trị đông . Hẻm 363, Quận Bình Tân, TP. Hồ Chí Minh</t>
  </si>
  <si>
    <t>190 ấp hà hưng xã hưng hà, Huyện Tân Hưng, Long An</t>
  </si>
  <si>
    <t>buu dien xa vinh kim huyen cau ngang tra vinh, Huyện Cầu Ngang, Trà Vinh</t>
  </si>
  <si>
    <t>86 trường chinh, Thành Phố Hà Giang, Hà Giang</t>
  </si>
  <si>
    <t>93/6 phạm phú thứ, Quận Tân Bình, TP. Hồ Chí Minh</t>
  </si>
  <si>
    <t>xóm 2- lai xá -kim chung-hoài đức, Huyện Hoài Đức, Hà Nội</t>
  </si>
  <si>
    <t>Số 235 Kiều Hạ - Đông Hải 2, Quận Hải An, Hải Phòng</t>
  </si>
  <si>
    <t>Cổng Trường Tiểu Học Yển Khê, Huyện Thanh Ba, Phú Thọ</t>
  </si>
  <si>
    <t>Đường bala lô 1 khu công nghiệp yên nghĩa hà đông hà nội( chi nhánh bitis miền bắc), Quận Hà Đông, Hà Nội</t>
  </si>
  <si>
    <t>Số 3 ngách 3 ngõ 162 Nguyễn Văn Cừ, Quận Long Biên, Hà Nội</t>
  </si>
  <si>
    <t>Thôn 4 Ea Ngai, Huyện Krông Búk, Đắk Lắk</t>
  </si>
  <si>
    <t>Bệnhvieenj đa khoa gia lâm. Khu đô thị Trâu Quỳ. Gia Lâm . Hà Nội, Huyện Gia Lâm, Hà Nội</t>
  </si>
  <si>
    <t>212/56 nguyễn thiện thuật p3 q3, Quận 3, TP. Hồ Chí Minh</t>
  </si>
  <si>
    <t>Ấp Chợ -Xã Hiếu Tử, Huyện Tiểu Cần, Trà Vinh</t>
  </si>
  <si>
    <t>bùi đức vĩnh xóm 5 ngũ phúc, Huyện Kiến Thụy, Hải Phòng</t>
  </si>
  <si>
    <t>04 Phạm Hồng Thái, Thành Phố Quy Nhơn, Bình Định</t>
  </si>
  <si>
    <t>ql183, Huyện Bắc Quang, Hà Giang</t>
  </si>
  <si>
    <t>90 pasteur phường bến nghé, Quận 1, TP. Hồ Chí Minh</t>
  </si>
  <si>
    <t>440A gia phu phuong 3 quan 6, Quận 6, TP. Hồ Chí Minh</t>
  </si>
  <si>
    <t>khóm cái nai-thị trấn năm căn-huyện năm căn, Huyện Năm Căn, Cà Mau</t>
  </si>
  <si>
    <t>8/13 đường 13 phường bình thọ, Quận Thủ Đức, TP. Hồ Chí Minh</t>
  </si>
  <si>
    <t>Nha long cho xa tan phu, Huyện Châu Thành, Đồng Tháp</t>
  </si>
  <si>
    <t>138 tổ 2 tân xuân xuân mai, Huyện Chương Mỹ, Hà Nội</t>
  </si>
  <si>
    <t>xóm 2 thương hoa xã Gia Thanh- Huyện Gia Viễn, Huyện Gia Viễn, Ninh Bình</t>
  </si>
  <si>
    <t>67 đường 13 phường bình trưng tay, Quận 2, TP. Hồ Chí Minh</t>
  </si>
  <si>
    <t>Ap hai trung thi tran long hai, Huyện Long Điền, Bà Rịa - Vũng Tàu</t>
  </si>
  <si>
    <t>Số 66 hải an, Huyện An Lão, Hải Phòng</t>
  </si>
  <si>
    <t>ấp cầu sắt xã lai hưng, Huyện Bàu Bàng, Bình Dương</t>
  </si>
  <si>
    <t>70-72 Lê Thánh Tôn, Quận 1, TP. Hồ Chí Minh</t>
  </si>
  <si>
    <t>sn 12 tổ 1 gia sàng, Thành Phố Thái Nguyên, Thái Nguyên</t>
  </si>
  <si>
    <t>khánh linh thôn 2 lương thanh, Huyện Tiên Lãng, Hải Phòng</t>
  </si>
  <si>
    <t>Như quỳnh văn lâm hưng yên, Huyện Văn Lâm, Hưng Yên</t>
  </si>
  <si>
    <t>Phù khê đông, Thị Xã Từ Sơn, Bắc Ninh</t>
  </si>
  <si>
    <t>Số nhà 07 khu 4  phường Yên Giang, Thị Xã Quảng Yên, Quảng Ninh</t>
  </si>
  <si>
    <t>Số 8 trung liệt, Quận Đống Đa, Hà Nội</t>
  </si>
  <si>
    <t>76A lý thánh tôn, Thành Phố Nha Trang, Khánh Hòa</t>
  </si>
  <si>
    <t>Đội 3 - Minh khai - như quỳnh -văn lâm - hưng yên, Huyện Văn Lâm, Hưng Yên</t>
  </si>
  <si>
    <t>Khu 6, Huyện Than Uyên, Lai Châu</t>
  </si>
  <si>
    <t>Phòng 305 nhà F3 ngõ 171 Thái Hà, Quận Đống Đa, Hà Nội</t>
  </si>
  <si>
    <t>Thôn 6- Cổ Đạm, Huyện Nghi Xuân, Hà Tĩnh</t>
  </si>
  <si>
    <t>270.duong Dỗ Xuan Hộp, Quận 9, TP. Hồ Chí Minh</t>
  </si>
  <si>
    <t>bùi đức hoàng 900 cổ am, Huyện Vĩnh Bảo, Hải Phòng</t>
  </si>
  <si>
    <t>142/15 nguyen chi thanh rach soi, Thành Phố Rạch Giá, Kiên Giang</t>
  </si>
  <si>
    <t>93/6 ấp 6 xã tân thạch huyện châu thành tỉnh bến tre, Huyện Châu Thành, Bến Tre</t>
  </si>
  <si>
    <t>D1 khu dân cư 586- đường trần hưng đạo, Thành Phố Sóc Trăng, Sóc Trăng</t>
  </si>
  <si>
    <t>Sn 01. Lien Gia 3. TDP 10 . Phuong Tan Hoa, Thành Phố Buôn Ma Thuột, Đắk Lắk</t>
  </si>
  <si>
    <t>195 ấp nhà nhân A, Thị Xã Giá Rai, Bạc Liêu</t>
  </si>
  <si>
    <t>xóm 2-trung thành - hùng sơn, Huyện Hiệp Hòa, Bắc Giang</t>
  </si>
  <si>
    <t>Ấp An Hội Xã An Hoà Huyện Trảng Bàng Tỉnh Tây Ninh, Huyện Trảng Bàng, Tây Ninh</t>
  </si>
  <si>
    <t>Trường tiểu học tô hiến thành - bình kỳ - hòa quý, Quận Ngũ Hành Sơn, Đà Nẵng</t>
  </si>
  <si>
    <t>150 Thái thịnh, Quận Đống Đa, Hà Nội</t>
  </si>
  <si>
    <t>10 Dương Đình Nghệ, Quận 11, TP. Hồ Chí Minh</t>
  </si>
  <si>
    <t>123R thuy khuê, Quận Tây Hồ, Hà Nội</t>
  </si>
  <si>
    <t>Công ty cổ phần đầu tư thương mại quốc tế Mặt Trời Đỏ Khu Công nghiệp Phú Minh Phú Diễn Bắc Từ Liêm Hà Nội, Quận Bắc Từ Liêm, Hà Nội</t>
  </si>
  <si>
    <t>Số 2 ngõ 81 nghĩa dũng, Quận Ba Đình, Hà Nội</t>
  </si>
  <si>
    <t>16/3 chu văn an, Huyện Phú Tân, An Giang</t>
  </si>
  <si>
    <t>Số 6 ngách 1 ngõ 344 Ngọc Thụy, Quận Long Biên, Hà Nội</t>
  </si>
  <si>
    <t>Đường Trần Phú, Huyện Côn Đảo, Bà Rịa - Vũng Tàu</t>
  </si>
  <si>
    <t>43B Hai Bà Trưng ( Viện Kiểm Sát Hà Nội), Quận Hoàn Kiếm, Hà Nội</t>
  </si>
  <si>
    <t>Ngã tư bình thanh tây, Huyện Bình Sơn, Quảng Ngãi</t>
  </si>
  <si>
    <t>đào thế hùng 803 tiên thanh, Huyện Tiên Lãng, Hải Phòng</t>
  </si>
  <si>
    <t>39 đường 39 khu bình phú, Quận 6, TP. Hồ Chí Minh</t>
  </si>
  <si>
    <t>số 90 khu 5 Thị trấn, Huyện Tiên Lãng, Hải Phòng</t>
  </si>
  <si>
    <t>thôn 10xa ly trach., Huyện Bố Trạch, Quảng Bình</t>
  </si>
  <si>
    <t>Ấp b xã phú cường, Huyện Tam Nông, Đồng Tháp</t>
  </si>
  <si>
    <t>52/4Đ đường Nguyễn thi huê.trung lân.ba điểm, Huyện Hóc Môn, TP. Hồ Chí Minh</t>
  </si>
  <si>
    <t>số 43 ngõ 49 huỳnh thúc kháng, Quận Đống Đa, Hà Nội</t>
  </si>
  <si>
    <t>179; duong 27/4; p.phước hưng. Tp.br, Thành Phố Bà Rịa, Bà Rịa - Vũng Tàu</t>
  </si>
  <si>
    <t>Lo 4 cay xieng đong khoi chau thanh tay ninh, Huyện Châu Thành, Tây Ninh</t>
  </si>
  <si>
    <t>28/1 khu phố 6 phường Tân Hoà, Thành Phố Biên Hòa, Đồng Nai</t>
  </si>
  <si>
    <t>165/32a Đường Tây Thạnh. Phường Tây Thạnh.Quận Tân phú .Tphcm, Quận Tân Phú, TP. Hồ Chí Minh</t>
  </si>
  <si>
    <t>1284 tran hung dao khu vuc 5 phuong 7 vi thanh hau giang, Thành Phố Vị Thanh, Hậu Giang</t>
  </si>
  <si>
    <t>01 bà triệu, Thành Phố Pleiku, Gia Lai</t>
  </si>
  <si>
    <t>Công ty tnhh csp đường n5 kcn suối tre, Thị Xã Long Khánh, Đồng Nai</t>
  </si>
  <si>
    <t>217/2a khu phố 2 phường thới an quận 12, Quận 12, TP. Hồ Chí Minh</t>
  </si>
  <si>
    <t>Số 1 đường nước phần lan, Quận Tây Hồ, Hà Nội</t>
  </si>
  <si>
    <t>Na Gu Cao Xá Tân Yên Bắc Giang, Huyện Tân Yên, Bắc Giang</t>
  </si>
  <si>
    <t>Thôn thượng- chuyên mĩ, Huyện Phú Xuyên, Hà Nội</t>
  </si>
  <si>
    <t>vũ văn phong xóm 1 nhân hoà, Huyện Vĩnh Bảo, Hải Phòng</t>
  </si>
  <si>
    <t>Đông Mu - Thanh Nhật, Huyện Hạ Lang, Cao Bằng</t>
  </si>
  <si>
    <t>SỐ 4 ĐƯỜNG LIÊN CƠ, Quận Nam Từ Liêm, Hà Nội</t>
  </si>
  <si>
    <t>xóm Yên Lý - Cao Sơn, Huyện Đà Bắc, Hòa Bình</t>
  </si>
  <si>
    <t>Xóm 3 việt tiến, Huyện Việt Yên, Bắc Giang</t>
  </si>
  <si>
    <t>h47/09 K356 hoàng diệu, Quận Hải Châu, Đà Nẵng</t>
  </si>
  <si>
    <t>số nhà 828 tổ 1- thị trấn Yên Phú-Bắc Mê-Hà Giang, Huyện Bắc Mê, Hà Giang</t>
  </si>
  <si>
    <t>117 Trần Phú, Thành Phố Pleiku, Gia Lai</t>
  </si>
  <si>
    <t>64 lê khắc cẩn, Quận Kiến An, Hải Phòng</t>
  </si>
  <si>
    <t>số 37 ngõ 52 phố gia quất long biên hà nội, Quận Long Biên, Hà Nội</t>
  </si>
  <si>
    <t>1B Nguyễn Thiện Thuật Rạch Sỏi Rạch Giá Kiên Giang, Thành Phố Rạch Giá, Kiên Giang</t>
  </si>
  <si>
    <t>Bưu điện huyện Đức Trọng, Huyện Đức Trọng, Lâm Đồng</t>
  </si>
  <si>
    <t>721/13 đường 2/4 ( số cũ : KB 83 Cù Lao Thượng ) - hẻm nhỏ đối diện đường Ngô Đến, Thành Phố Nha Trang, Khánh Hòa</t>
  </si>
  <si>
    <t>abc bac, Thành Phố Ninh Bình, Ninh Bình</t>
  </si>
  <si>
    <t>so 7 hang dau hoan kiem ha noi, Quận Hoàn Kiếm, Hà Nội</t>
  </si>
  <si>
    <t>Bvdk huyện nhơn trạch ấp xóm hố xã phú hội, Huyện Nhơn Trạch, Đồng Nai</t>
  </si>
  <si>
    <t>111 trần phú, Thành Phố Móng Cái, Quảng Ninh</t>
  </si>
  <si>
    <t>94 Ng thi minh khai thi xa hong ngu tinh dong thap, Huyện Hồng Ngự, Đồng Tháp</t>
  </si>
  <si>
    <t>Khu tập thể bệnh viện tâm thần trung ương 1- Xã hòa bình, Huyện Thường Tín, Hà Nội</t>
  </si>
  <si>
    <t>130 dien bien phu, Quận Thanh Khê, Đà Nẵng</t>
  </si>
  <si>
    <t>Hem 125 vo thi sau, Thành Phố Phan Thiết, Bình Thuận</t>
  </si>
  <si>
    <t>số 2 đường liên cơ, Quận Nam Từ Liêm, Hà Nội</t>
  </si>
  <si>
    <t>C15/18a đường huỳnh bá chánh ấp 3 xã tân kiên huyện bìNh chánh, Huyện Bình Chánh, TP. Hồ Chí Minh</t>
  </si>
  <si>
    <t>số 36 đường đa phúc -thị trấn sóc sơn, Huyện Sóc Sơn, Hà Nội</t>
  </si>
  <si>
    <t>2623-Hùng Vương-Ba Ngòi, Thành Phố Cam Ranh, Khánh Hòa</t>
  </si>
  <si>
    <t>Số 2 ngõ 1142 đường láng phường láng thượng, Quận Đống Đa, Hà Nội</t>
  </si>
  <si>
    <t>Thôn Thường Xuyên Xã Đại Xuyên Huyện Phú Xuyên Tp Hà nội, Huyện Phú Xuyên, Hà Nội</t>
  </si>
  <si>
    <t>204/33 lê quốc hưng p12, Quận 4, TP. Hồ Chí Minh</t>
  </si>
  <si>
    <t>303 chu văn an, Quận Bình Thạnh, TP. Hồ Chí Minh</t>
  </si>
  <si>
    <t>đinh bộ lĩnh, Quận Bình Thạnh, TP. Hồ Chí Minh</t>
  </si>
  <si>
    <t>ấp hạ xã mê linh, Huyện Mê Linh, Hà Nội</t>
  </si>
  <si>
    <t>23 Đường A Khu ADC Phú Thạnh, Quận Tân Phú, TP. Hồ Chí Minh</t>
  </si>
  <si>
    <t>183 nguyễn tất thành -p8, Thành Phố Cà Mau, Cà Mau</t>
  </si>
  <si>
    <t>Minh xá- minh hợp, Huyện Quỳ Hợp, Nghệ An</t>
  </si>
  <si>
    <t>Đoàn kết - trường yên, Huyện Chương Mỹ, Hà Nội</t>
  </si>
  <si>
    <t>Thon5 vũ hoà kien xuong thai binh, Huyện Đông Hưng, Thái Bình</t>
  </si>
  <si>
    <t>đối diện trạm bơm 21 đường lê hồng phong khóm 8 phường 8 tp.càmau, Thành Phố Cà Mau, Cà Mau</t>
  </si>
  <si>
    <t>115/22 đường lò siêu.phường 8, Quận 11, TP. Hồ Chí Minh</t>
  </si>
  <si>
    <t>Thôn thọ trương xã lam sơn huyện thanh miện, Huyện Thanh Miện, Hải Dương</t>
  </si>
  <si>
    <t>Thôn 4-quảng phong, Huyện Hải Hà, Quảng Ninh</t>
  </si>
  <si>
    <t>71/10 Tân Thành P.Hoà Thạnh Q.Tân Phú, Quận Tân Phú, TP. Hồ Chí Minh</t>
  </si>
  <si>
    <t>Số 9 _ngõ 137 _Phùng Khoang_ Trung Văn, Quận Nam Từ Liêm, Hà Nội</t>
  </si>
  <si>
    <t>tổ 4 ấp Phước Hiệp xã tân Hòa Huyện Tân Thành, Huyện Tân Thành, Bà Rịa - Vũng Tàu</t>
  </si>
  <si>
    <t>31 thái thịnh, Quận Đống Đa, Hà Nội</t>
  </si>
  <si>
    <t>số 21 đường 14 ấp trung tâm xã xuân lập, Thị Xã Long Khánh, Đồng Nai</t>
  </si>
  <si>
    <t>Thôn phú bắc xã đông á, Huyện Đông Hưng, Thái Bình</t>
  </si>
  <si>
    <t>21A Nguyễn Văn Đậu Phường 5, Quận Phú Nhuận, TP. Hồ Chí Minh</t>
  </si>
  <si>
    <t>42 Xóm Đất, Quận 11, TP. Hồ Chí Minh</t>
  </si>
  <si>
    <t>628/71, Quận 6, TP. Hồ Chí Minh</t>
  </si>
  <si>
    <t>Sông quê cub, Huyện Duy Tiên, Hà Nam</t>
  </si>
  <si>
    <t>Số 117 ấp 1 xã hưng hòa, Huyện Bàu Bàng, Bình Dương</t>
  </si>
  <si>
    <t>82b/4a xa an phu tây.huyện bình chánh. âp 2, Huyện Bình Chánh, TP. Hồ Chí Minh</t>
  </si>
  <si>
    <t>gan cong an xa an phu tay.o nha tro, Huyện Bình Chánh, TP. Hồ Chí Minh</t>
  </si>
  <si>
    <t>Uỷ ban nhân dân phường Sông Bằng - TP Cao Bằng, Thành Phố Cao Bằng, Cao Bằng</t>
  </si>
  <si>
    <t>đội 6. xã Noong hẹt, Huyện Điện Biên, Điện Biên</t>
  </si>
  <si>
    <t>E1/2h 4 đuờng quách điêu vĩnh lộc A, Huyện Bình Chánh, TP. Hồ Chí Minh</t>
  </si>
  <si>
    <t>số 15 Đường Tràng An -TP .Ninh Bình .Tỉnh Ninh Bình, Thành Phố Ninh Bình, Ninh Bình</t>
  </si>
  <si>
    <t>Thôn cao quán xã hồng tiến, Huyện Khoái Châu, Hưng Yên</t>
  </si>
  <si>
    <t>UBND xã Khánh Yên Thượng, Huyện Văn Bàn, Lào Cai</t>
  </si>
  <si>
    <t>90 trần quốc toản, Quận Hoàn Kiếm, Hà Nội</t>
  </si>
  <si>
    <t>204F mạc văn thành xã long hưng, Thị Xã Gò Công, Tiền Giang</t>
  </si>
  <si>
    <t>43/17/dongho.f8.tanbinh, Quận Tân Bình, TP. Hồ Chí Minh</t>
  </si>
  <si>
    <t>Viettel, Huyện Yên Định, Thanh Hóa</t>
  </si>
  <si>
    <t>Tập thể trường Đại học Tài chính-QTKD, Huyện Văn Lâm, Hưng Yên</t>
  </si>
  <si>
    <t>tổ 4 phường chiềng lề, Thành Phố Sơn La, Sơn La</t>
  </si>
  <si>
    <t>Số 102M8 ngõ 70 Nguyễn An Ninh, Quận Hoàng Mai, Hà Nội</t>
  </si>
  <si>
    <t>884 an duong vuong phuong 13 quan 6, Quận 6, TP. Hồ Chí Minh</t>
  </si>
  <si>
    <t>187 Nguyễn Lương Bằng, Quận Đống Đa, Hà Nội</t>
  </si>
  <si>
    <t>66/12 đường Linh Trung - Phường Linh Trung, Quận Thủ Đức, TP. Hồ Chí Minh</t>
  </si>
  <si>
    <t>Số 21 nghách 33 ngõ 521 trương định, Quận Hoàng Mai, Hà Nội</t>
  </si>
  <si>
    <t>05 le hong phong, Thành Phố Đà Lạt, Lâm Đồng</t>
  </si>
  <si>
    <t>Cổng 1 Khu liên hiệp lọc hoá dầu Nghi Sơn- Hải Thượng, Huyện Tĩnh Gia, Thanh Hóa</t>
  </si>
  <si>
    <t>14 phố Bà Triệu, Thành Phố Hải Dương, Hải Dương</t>
  </si>
  <si>
    <t>phạm thành luân 471 lý học, Huyện Vĩnh Bảo, Hải Phòng</t>
  </si>
  <si>
    <t>Khu 8 phường yên hải, Thị Xã Quảng Yên, Quảng Ninh</t>
  </si>
  <si>
    <t>Làng cẩm la xã hồng châu huyện yên lạc tỉnh Vĩnh phúc, Huyên Yên Lạc, Vĩnh Phúc</t>
  </si>
  <si>
    <t>34 trần văn ơn, Thành Phố Quy Nhơn, Bình Định</t>
  </si>
  <si>
    <t>168 lý thường kiệt . phường 14, Quận 10, TP. Hồ Chí Minh</t>
  </si>
  <si>
    <t>Nhà máy inox quýêt thắng .khu công nghiệp thị trấn phùng, Huyện Đan Phượng, Hà Nội</t>
  </si>
  <si>
    <t>763 pham huu lau phuong 6, Thành Phố Cao Lãnh, Đồng Tháp</t>
  </si>
  <si>
    <t>Số 127 tổ 6 mới ( tổ 10 cũ) thị trấn đông anh ( khu tập thể cờ đỏ ), Huyện Đông Anh, Hà Nội</t>
  </si>
  <si>
    <t>số nhà 44 xom đông thôn vệ nam hồng, Huyện Đông Anh, Hà Nội</t>
  </si>
  <si>
    <t>667/3 Trần Hưng Đạo, Thành Phố Quy Nhơn, Bình Định</t>
  </si>
  <si>
    <t>Viện y học phòng không không quân 225 Trường Chinh, Quận Thanh Xuân, Hà Nội</t>
  </si>
  <si>
    <t>345 c6 Tân Mai - Hoàng Mai - Hà Nội, Quận Hoàng Mai, Hà Nội</t>
  </si>
  <si>
    <t>Tiệm uốn tóc thiên thanh..đường 30/4 khu phố 4 huyện tân biên .tay ninh, Huyện Tân Biên, Tây Ninh</t>
  </si>
  <si>
    <t>90/4b ấp tân tiến.xã xuân thới đông, Huyện Hóc Môn, TP. Hồ Chí Minh</t>
  </si>
  <si>
    <t>240A Đặng Tất, Thành Phố Huế, Thừa Thiên Huế</t>
  </si>
  <si>
    <t>243 phùng hưng, Quận Hà Đông, Hà Nội</t>
  </si>
  <si>
    <t>Khu 6 xuân hoà thị trấn lập thạch, Huyện Lập Thạch, Vĩnh Phúc</t>
  </si>
  <si>
    <t>969-975 trần hưng đạo p5 q5, Quận 5, TP. Hồ Chí Minh</t>
  </si>
  <si>
    <t>24B Tô Hiến Thành, Thành Phố Quy Nhơn, Bình Định</t>
  </si>
  <si>
    <t>344 Tây Sơn, Quận Đống Đa, Hà Nội</t>
  </si>
  <si>
    <t>trần thu hạ 881 hoà bình, Huyện Vĩnh Bảo, Hải Phòng</t>
  </si>
  <si>
    <t>QL1A, Huyện Phú Xuyên, Hà Nội</t>
  </si>
  <si>
    <t>114b trần phú phường cái khế quận ninh kiều thành phố cần thơ, Quận Ninh Kiều, Cần Thơ</t>
  </si>
  <si>
    <t>495 An Dương Vương phường 8, Quận 5, TP. Hồ Chí Minh</t>
  </si>
  <si>
    <t>nguyễn văn nguyên thôn ninh quan xã ái quốc tp hd, Thành Phố Hải Dương, Hải Dương</t>
  </si>
  <si>
    <t>20 ngõ 250/31 tân mai hoàng mai hn, Quận Hoàng Mai, Hà Nội</t>
  </si>
  <si>
    <t>hẻm 122 Đươngt Trần Hưng Đạo, Thành Phố Sóc Trăng, Sóc Trăng</t>
  </si>
  <si>
    <t>Trường THPT - 21 Tháng 8 phú thuận-phước thuận-ninh phước, Thành Phố Phan Rang-Tháp Chàm, Ninh Thuận</t>
  </si>
  <si>
    <t>Xóm 5- thôn 1-xã Đức Phú, Huyện Tánh Linh, Bình Thuận</t>
  </si>
  <si>
    <t>164 khuất duy tiến, Quận Thanh Xuân, Hà Nội</t>
  </si>
  <si>
    <t>63 Trịnh Phong _Tân Lập, Thành Phố Nha Trang, Khánh Hòa</t>
  </si>
  <si>
    <t>Thống Nhất _Ngan Dừa, Huyện Hồng Dân, Bạc Liêu</t>
  </si>
  <si>
    <t>372/24 Nơ Trang Long P13, Quận Bình Thạnh, TP. Hồ Chí Minh</t>
  </si>
  <si>
    <t>130A Nguyễn Thái Học, Thành Phố Hà Giang, Hà Giang</t>
  </si>
  <si>
    <t>742 tỉnh lộ 766 ấp tân hưng xã xuân thành, Huyện Xuân Lộc, Đồng Nai</t>
  </si>
  <si>
    <t>Số 12A ngách 30 ngõ 898 đường Láng, Quận Đống Đa, Hà Nội</t>
  </si>
  <si>
    <t>70 - Bùi Dị - Phủ Lý - Hà Nam, Thị Xã Phủ Lý, Hà Nam</t>
  </si>
  <si>
    <t>188 đường Nguyễn Trung Trực, Thành Phố Rạch Giá, Kiên Giang</t>
  </si>
  <si>
    <t>25a hồ hảo hớn p.cô giang q1, Quận 1, TP. Hồ Chí Minh</t>
  </si>
  <si>
    <t>Bưu điện huyện Hoài Đức, Huyện Hoài Đức, Hà Nội</t>
  </si>
  <si>
    <t>274 đường đà nẵng, Quận Ngô Quyền, Hải Phòng</t>
  </si>
  <si>
    <t>Ngõ 49/66 Thuý Lĩnh - Lĩnh Nam, Quận Hoàng Mai, Hà Nội</t>
  </si>
  <si>
    <t>46 phạm ngọc thạch phường 6, Quận 3, TP. Hồ Chí Minh</t>
  </si>
  <si>
    <t>duong 25d ap 3 long tho. nhon trach . dong nai.. minh mua cai mau gold nha ban, Huyện Nhơn Trạch, Đồng Nai</t>
  </si>
  <si>
    <t>Nguyễn trúc hân 706 đông hưng, Huyện Tiên Lãng, Hải Phòng</t>
  </si>
  <si>
    <t>xóm 6 vân quật đông hương phong hương trà huế, Thị Xã Hương Trà, Thừa Thiên Huế</t>
  </si>
  <si>
    <t>65 Duy Tân - Tp.Pleiku - Gia Lai, Thành Phố Pleiku, Gia Lai</t>
  </si>
  <si>
    <t>49 ngõ 2 Ngọc Thuỵ, Quận Long Biên, Hà Nội</t>
  </si>
  <si>
    <t>32 Phùng Khắc Khoan phường Đakao, Quận 1, TP. Hồ Chí Minh</t>
  </si>
  <si>
    <t>603 Hoàng Văn Thụ p4, Quận Tân Bình, TP. Hồ Chí Minh</t>
  </si>
  <si>
    <t>khu chung cư 7 tầng ngõ 198 Trần Cung, Quận Bắc Từ Liêm, Hà Nội</t>
  </si>
  <si>
    <t>Long Hoa, Huyện An Lão, Bình Định</t>
  </si>
  <si>
    <t>Hẻm 171 An dương vương, Thành Phố Tuy Hòa, Phú Yên</t>
  </si>
  <si>
    <t>54 - Quang Trung, Thành Phố Đồng Hới, Quảng Bình</t>
  </si>
  <si>
    <t>Ấp3 xã định trung.huyện bình đại.tỉnh bến tre, Huyện Bình Đại, Bến Tre</t>
  </si>
  <si>
    <t>Nhà 8 ngách 12 ngõ 33 phố Lê Thanh Nghị, Quận Hai Bà Trưng, Hà Nội</t>
  </si>
  <si>
    <t>649 Tran Hung Dao- Phan thiet - Bình Thuận, Thành Phố Phan Thiết, Bình Thuận</t>
  </si>
  <si>
    <t>nhà văn hoá làng công đình xã đình xuyên huyện gia lâm tp hà nội, Huyện Gia Lâm, Hà Nội</t>
  </si>
  <si>
    <t>Số 18 ngõ 14 đường 800A, Quận Cầu Giấy, Hà Nội</t>
  </si>
  <si>
    <t>Phòng kinh tế quận hai bà trưng. 30 lê đại hành hà nộ, Quận Hai Bà Trưng, Hà Nội</t>
  </si>
  <si>
    <t>Nguyễn thị diệu 709 việt tiến, Huyện Vĩnh Bảo, Hải Phòng</t>
  </si>
  <si>
    <t>Đội 4- Quảng Đạt- Ngũ Phúc- Kim Thành-Hải Dương, Huyện Kim Thành, Hải Dương</t>
  </si>
  <si>
    <t>Ấp 2 A Xuân Hưng, Huyện Xuân Lộc, Đồng Nai</t>
  </si>
  <si>
    <t>33B Huỳnh Văn Bánh F17 Quận Phú Nhuận ( Tiệm điện HÓA ), Quận Phú Nhuận, TP. Hồ Chí Minh</t>
  </si>
  <si>
    <t>72 lê Thánh Tôn, Quận 1, TP. Hồ Chí Minh</t>
  </si>
  <si>
    <t>khu 5, Huyện Kỳ Sơn, Hòa Bình</t>
  </si>
  <si>
    <t>A695 tổ 16 khu phố 1 phường long bình, Thành Phố Biên Hòa, Đồng Nai</t>
  </si>
  <si>
    <t>Phòng Tư Pháp, Huyện Đầm Hà, Quảng Ninh</t>
  </si>
  <si>
    <t>340 Tây Sơn, Quận Đống Đa, Hà Nội</t>
  </si>
  <si>
    <t>Nhà Hàng Liên Tôn 063 phố Xuân Viên, Huyện Sa Pa, Lào Cai</t>
  </si>
  <si>
    <t>Xóm 16 . xã Giao Lạc, Huyện Giao Thủy, Nam Định</t>
  </si>
  <si>
    <t>Chung cư p3 ngõ 174 giải phóng, Quận Thanh Xuân, Hà Nội</t>
  </si>
  <si>
    <t>khu 7 phạm van dong tiem dt phu khang, Huyện Côn Đảo, Bà Rịa - Vũng Tàu</t>
  </si>
  <si>
    <t>Số 35 đường 16 p. Bình Trưng Đông, Quận 2, TP. Hồ Chí Minh</t>
  </si>
  <si>
    <t>Thôn 5.xã đăkrla, Huyện Đắk Mil, Đắk Nông</t>
  </si>
  <si>
    <t>Số 14 ngõ 15 tạ quang bửu, Quận Hai Bà Trưng, Hà Nội</t>
  </si>
  <si>
    <t>354/89/18 phan van trị phường 11, Quận Bình Thạnh, TP. Hồ Chí Minh</t>
  </si>
  <si>
    <t>1/2 Đặng Tất - p. Tân An, Thành Phố Buôn Ma Thuột, Đắk Lắk</t>
  </si>
  <si>
    <t>1a ngõ 49 triều khúc, Quận Thanh Xuân, Hà Nội</t>
  </si>
  <si>
    <t>ấp 2a xã phước hòa, Huyện Phú Giáo, Bình Dương</t>
  </si>
  <si>
    <t>551 hương giang vĩnh an, Huyện Vĩnh Bảo, Hải Phòng</t>
  </si>
  <si>
    <t>47/16 Lý Tự Trọng, Thành Phố Nha Trang, Khánh Hòa</t>
  </si>
  <si>
    <t>370 minh phụng, Quận 11, TP. Hồ Chí Minh</t>
  </si>
  <si>
    <t>1/20 ấp long thạnh. xã long thạnh. huyện cần giờ, Huyện Cần Giờ, TP. Hồ Chí Minh</t>
  </si>
  <si>
    <t>Thị Trấn Cái Nhum, Huyện Mang Thít, Vĩnh Long</t>
  </si>
  <si>
    <t>tòa nhà etown 1 - 364 cộng hòa phường 13, Quận Tân Bình, TP. Hồ Chí Minh</t>
  </si>
  <si>
    <t>2330 CT10C KĐT Đại Thanh-Tả Thanh Oai, Huyện Thanh Trì, Hà Nội</t>
  </si>
  <si>
    <t>137 Vĩnh Hội.P4.Q4, Quận 4, TP. Hồ Chí Minh</t>
  </si>
  <si>
    <t>125 Tự Phước - phường 11, Thành Phố Đà Lạt, Lâm Đồng</t>
  </si>
  <si>
    <t>Văn phòng Sở Tài nguyên và Môi trường tỉnh Hà Giang- Số 185 đường Trần Hưng Đạo, Thành Phố Hà Giang, Hà Giang</t>
  </si>
  <si>
    <t>25B khu cầu đơ 2, Quận Hà Đông, Hà Nội</t>
  </si>
  <si>
    <t>53d hàng bài, Quận Hoàn Kiếm, Hà Nội</t>
  </si>
  <si>
    <t>581/6 đường Huỳnh Tân Phát phường Tân Thuận Tây, Quận 7, TP. Hồ Chí Minh</t>
  </si>
  <si>
    <t>507 Ngo Quyen Street, Quận Sơn Trà, Đà Nẵng</t>
  </si>
  <si>
    <t>P. Tài chính kế hoạch H Ba vì -Thị trấn Tây Đằng, Huyện Ba Vì, Hà Nội</t>
  </si>
  <si>
    <t>Tổ 7- khu 4- ấp 8-an phước, Huyện Long Thành, Đồng Nai</t>
  </si>
  <si>
    <t>Phân hiệu km10, Huyện Bảo Thắng, Lào Cai</t>
  </si>
  <si>
    <t>2A đường 42 khu phố 8 Hiệp Bình Chánh, Quận Thủ Đức, TP. Hồ Chí Minh</t>
  </si>
  <si>
    <t>khu phố Phú Lâm-Thị Trấn lập Thạch, Huyện Lập Thạch, Vĩnh Phúc</t>
  </si>
  <si>
    <t>Lãm làng- vân dương, Thành Phố Bắc Ninh, Bắc Ninh</t>
  </si>
  <si>
    <t>Cuối cầu số 8-trường trung cấp nghề cam ranh, Thành Phố Cam Ranh, Khánh Hòa</t>
  </si>
  <si>
    <t>Phòng 502 N14(cầu thang thứ 2) ngõ 273 Trần Đăng Ninh Cầu Giấy Hà Nội, Quận Cầu Giấy, Hà Nội</t>
  </si>
  <si>
    <t>Đội 1 nội linh ngô quyền tiên lữ hưng yên, Huyện Tiên Lữ, Hưng Yên</t>
  </si>
  <si>
    <t>Trung tâm văn hoá thể thao, Huyện Hớn Quản, Bình Phước</t>
  </si>
  <si>
    <t>Cty xổ số kiến thiết, Thành Phố Biên Hòa, Đồng Nai</t>
  </si>
  <si>
    <t>R17-18 Tôn Đức Thắng - phường phú thuỷ, Thành Phố Phan Thiết, Bình Thuận</t>
  </si>
  <si>
    <t>Ngõ 165 xuân thủy, Quận Cầu Giấy, Hà Nội</t>
  </si>
  <si>
    <t>115 Lưu Hữu Phước, Thành Phố Nam Định, Nam Định</t>
  </si>
  <si>
    <t>Nguyễn hoài diệp 508 vinh quang, Huyện Tiên Lãng, Hải Phòng</t>
  </si>
  <si>
    <t>181 Nguyễn Đình Chính, Quận Phú Nhuận, TP. Hồ Chí Minh</t>
  </si>
  <si>
    <t>125 Trần Phú, Quận Hà Đông, Hà Nội</t>
  </si>
  <si>
    <t>206 Nguyễn Trãi, Quận Thanh Xuân, Hà Nội</t>
  </si>
  <si>
    <t>21 láng hạ, Quận Ba Đình, Hà Nội</t>
  </si>
  <si>
    <t>Ngã 3 con rùa xóm mới xã hồng lạc, Huyện Thanh Hà, Hải Dương</t>
  </si>
  <si>
    <t>119/16d me coc, Quận 8, TP. Hồ Chí Minh</t>
  </si>
  <si>
    <t>32 Nguyễn Quý Cảnh -An Phú, Quận 2, TP. Hồ Chí Minh</t>
  </si>
  <si>
    <t>22 Lý tự trọng- ngô quyền, Thành Phố Vĩnh Yên, Vĩnh Phúc</t>
  </si>
  <si>
    <t>ấp Rạch Vẹt.xã Trà Côn.Huyện Trà ÔN.Tỉnh Vĩnh Long, Huyện Trà Ôn, Vĩnh Long</t>
  </si>
  <si>
    <t>Số 3 an dương, Quận Tây Hồ, Hà Nội</t>
  </si>
  <si>
    <t>107 phạm ngũ lão, Thành Phố Hưng Yên, Hưng Yên</t>
  </si>
  <si>
    <t>Tổ 16 phường Nguyễn Thị Minh Khai, Thành Phố Bắc Kạn, Bắc Kạn</t>
  </si>
  <si>
    <t>34 trần phú (tập đoàn Tư vấn ĐTXD KG), Thành Phố Rạch Giá, Kiên Giang</t>
  </si>
  <si>
    <t>To 2, Huyện Đắk Song, Đắk Nông</t>
  </si>
  <si>
    <t>So nha 08.thon kadon xa kadon, Huyện Đơn Dương, Lâm Đồng</t>
  </si>
  <si>
    <t>salon tùng khối 5 thị trấn cầu giát, Huyện Quỳnh Lưu, Nghệ An</t>
  </si>
  <si>
    <t>Toà nhà Hoàng Anh Gia Lai 3/1 Thành Thái p14, Quận 10, TP. Hồ Chí Minh</t>
  </si>
  <si>
    <t>375 QL 13.phường hiệp bình phước, Quận Thủ Đức, TP. Hồ Chí Minh</t>
  </si>
  <si>
    <t>08 nguyễn du tp pleiku gia lai, Thành Phố Pleiku, Gia Lai</t>
  </si>
  <si>
    <t>633/12/18 hong bang f6 q6, Quận 6, TP. Hồ Chí Minh</t>
  </si>
  <si>
    <t>Phòng Tin học _ thống kê  Sở Tài chính tỉnh phú thọ; số 3 đường Trần phú phường Gia Cẩm, Thành Phố Việt Trì, Phú Thọ</t>
  </si>
  <si>
    <t>Thôn linh đông 4 xã tiền phong, Huyện Vĩnh Bảo, Hải Phòng</t>
  </si>
  <si>
    <t>112 khu phố chợ phường lái thiêu, Thị Xã Thuận An, Bình Dương</t>
  </si>
  <si>
    <t>số nhà 51. tổ 12 quốc lộ 3, Huyện Sóc Sơn, Hà Nội</t>
  </si>
  <si>
    <t>112D trần Hưng đạo, Thành Phố Thái Bình, Thái Bình</t>
  </si>
  <si>
    <t>bùi phong 228 khởi nghĩa, Huyện Tiên Lãng, Hải Phòng</t>
  </si>
  <si>
    <t>thanh lâm, Huyện Mê Linh, Hà Nội</t>
  </si>
  <si>
    <t>Số nhà 60 tổ 18 khu 1 phường bạch đằng tp hạ long quảng ninh, Thành Phố Hạ Long, Quảng Ninh</t>
  </si>
  <si>
    <t>Bưu điện ap 7A xa an trường, Huyện Càng Long, Trà Vinh</t>
  </si>
  <si>
    <t>đài truyền thanh truyền hình A Lưới, Huyện A Lưới, Thừa Thiên Huế</t>
  </si>
  <si>
    <t>79 GIÁP NHẤT NGÕ 1 QUAN NHÂN, Quận Thanh Xuân, Hà Nội</t>
  </si>
  <si>
    <t>Khu Buộm thị trấn Hưng Nhân, Huyện Hưng Hà, Thái Bình</t>
  </si>
  <si>
    <t>Số 44 ngõ 107/60/16 Lĩnh Nam, Quận Hoàng Mai, Hà Nội</t>
  </si>
  <si>
    <t>Bưu điện cửa ông, Thành Phố Cẩm Phả, Quảng Ninh</t>
  </si>
  <si>
    <t>139 Nguyễn Chí Thanh, Quận Đống Đa, Hà Nội</t>
  </si>
  <si>
    <t>131a le thi hong gam p. Cau ong lanh, Quận 1, TP. Hồ Chí Minh</t>
  </si>
  <si>
    <t>ViettelPost số 109 đường Trần Duy Hưng, Quận Cầu Giấy, Hà Nội</t>
  </si>
  <si>
    <t>114/5 KP3 Tân hòa, Thành Phố Biên Hòa, Đồng Nai</t>
  </si>
  <si>
    <t>140B hùng vương ka long, Thành Phố Móng Cái, Quảng Ninh</t>
  </si>
  <si>
    <t>Số 37 đường D4 phường Tân Hưng, Quận 7, TP. Hồ Chí Minh</t>
  </si>
  <si>
    <t>Lê Hồng Phong - xã Nà Nghịu, Huyện Sông Mã, Sơn La</t>
  </si>
  <si>
    <t>số 79, Thành Phố Sơn La, Sơn La</t>
  </si>
  <si>
    <t>ngách 38/21 ngõ 38 ngô sĩ liên đống đa hn, Quận Đống Đa, Hà Nội</t>
  </si>
  <si>
    <t>Số nhà 06- tổ 9- phường Nam Sơn, Thành Phố Tam Điệp, Ninh Bình</t>
  </si>
  <si>
    <t>818/23/91 ( địa chỉ cũ 674/19D) xô viết nghệ tĩnh, Quận Bình Thạnh, TP. Hồ Chí Minh</t>
  </si>
  <si>
    <t>Số 45 - Ngõ 214 - Đường Nguyễn Xiển, Quận Thanh Xuân, Hà Nội</t>
  </si>
  <si>
    <t>Số 58 tràng an, Huyện Vĩnh Bảo, Hải Phòng</t>
  </si>
  <si>
    <t>28 Nguyễn Thái Bình(p12), Thành Phố Đà Lạt, Lâm Đồng</t>
  </si>
  <si>
    <t>Phường trà lồng, Thị Xã Long Mỹ, Hậu Giang</t>
  </si>
  <si>
    <t>Đội 5- thôn bình khê xã ninh nhất thành phố ninh bình, Thành Phố Ninh Bình, Ninh Bình</t>
  </si>
  <si>
    <t>Dương Đình Nghệ, Quận Cầu Giấy, Hà Nội</t>
  </si>
  <si>
    <t>Số 33 ngách 9 ngõ 279 đường Kim Giang, Quận Hoàng Mai, Hà Nội</t>
  </si>
  <si>
    <t>Ngõ 5 phạm thận duật, Quận Cầu Giấy, Hà Nội</t>
  </si>
  <si>
    <t>thôn glung a.xã k.iaake, Huyện Phú Thiện, Gia Lai</t>
  </si>
  <si>
    <t>Đường 286 Hòa Tiến, Huyện Yên Phong, Bắc Ninh</t>
  </si>
  <si>
    <t>41a nghi tàm, Quận Tây Hồ, Hà Nội</t>
  </si>
  <si>
    <t>113 nguyễn thị tràng (ht17 cũ) chợ giản dân, Quận 12, TP. Hồ Chí Minh</t>
  </si>
  <si>
    <t>43 phường Đa Phúc, Quận Dương Kinh, Hải Phòng</t>
  </si>
  <si>
    <t>số 6 hàng muối, Quận Hoàn Kiếm, Hà Nội</t>
  </si>
  <si>
    <t>205/32 đường  thoại  ngọc  hầu, Quận Tân Phú, TP. Hồ Chí Minh</t>
  </si>
  <si>
    <t>91 đường 23p11, Quận 6, TP. Hồ Chí Minh</t>
  </si>
  <si>
    <t>45 Nguyễn Chí Thanh - Phường Phú Hiệp, Thành Phố Huế, Thừa Thiên Huế</t>
  </si>
  <si>
    <t>90hoà binh f5 w11, Quận 11, TP. Hồ Chí Minh</t>
  </si>
  <si>
    <t>Nguyễn văn thìn 110 quang phục, Huyện Tiên Lãng, Hải Phòng</t>
  </si>
  <si>
    <t>19 đường số 3, Quận Tân Bình, TP. Hồ Chí Minh</t>
  </si>
  <si>
    <t>SỐ 275 - TRẦN ĐẠI NGHĨA, Thành Phố Lào Cai, Lào Cai</t>
  </si>
  <si>
    <t>189 langbiang, Huyện Lạc Dương, Lâm Đồng</t>
  </si>
  <si>
    <t>Vincom megamall quận 2 - 161 xa lộ hà nội- phường thảo điền - quận 2, Quận 2, TP. Hồ Chí Minh</t>
  </si>
  <si>
    <t>113 ấp Bưng Riềng, Huyện Phú Giáo, Bình Dương</t>
  </si>
  <si>
    <t>Hội trường khối 1-thị trấn Con Cuông, Huyện Con Cuông, Nghệ An</t>
  </si>
  <si>
    <t>58 nguyễn chí thanh, Thành Phố Pleiku, Gia Lai</t>
  </si>
  <si>
    <t>uỷ ban nhân dân xã vạn phúc, Huyện Thanh Trì, Hà Nội</t>
  </si>
  <si>
    <t>Xóm 6 Thị trấn đô lương, Huyện Đô Lương, Nghệ An</t>
  </si>
  <si>
    <t>P214 nhà B7 cầu thang 4 tập thể Thành Công, Quận Ba Đình, Hà Nội</t>
  </si>
  <si>
    <t>216, Huyện Tân Hiệp, Kiên Giang</t>
  </si>
  <si>
    <t>225 Lạc Long Quân Phường 3, Quận 11, TP. Hồ Chí Minh</t>
  </si>
  <si>
    <t>Trung Tâm du lịch _ Vườn quốc gia Cát Bà, Huyện Đảo Cát Hải, Hải Phòng</t>
  </si>
  <si>
    <t>18 KQH bà triệu - phường 4-Đà Lạt( trường mầm non 4), Thành Phố Đà Lạt, Lâm Đồng</t>
  </si>
  <si>
    <t>45 _Bình tiến_ Xuân Phú_ Xuân Lộc _Đồng Nai, Huyện Xuân Lộc, Đồng Nai</t>
  </si>
  <si>
    <t>158 gác 2 phan bội châu, Quận Hồng Bàng, Hải Phòng</t>
  </si>
  <si>
    <t>13 Đoàn Thị Điểm, Huyện Chư Păh, Gia Lai</t>
  </si>
  <si>
    <t>291 ấp bình thuận 1 xã hoà ninh long hồ vĩnh long, Huyện Long Hồ, Vĩnh Long</t>
  </si>
  <si>
    <t>ấp 3 xã phú thịnh, Huyện Tân Phú, Đồng Nai</t>
  </si>
  <si>
    <t>quan piza-cau giang-pho sui-gl-hn, Huyện Gia Lâm, Hà Nội</t>
  </si>
  <si>
    <t>268 Hà Huy Tập, Quận Thanh Khê, Đà Nẵng</t>
  </si>
  <si>
    <t>Trường Tiểu Học Phú Lý ấp 1 xã Phú Lý Huyện Vĩnh Cửu Tinh Đồng Nai, Huyện Vĩnh Cửu, Đồng Nai</t>
  </si>
  <si>
    <t>848 ngõ 850 đường Láng, Quận Đống Đa, Hà Nội</t>
  </si>
  <si>
    <t>Số nhà 68 - khu thành công - thị trấn bo - kim bôi - hoà bình, Huyện Kim Bôi, Hòa Bình</t>
  </si>
  <si>
    <t>minh anh 330 tiên tiến, Huyện Tiên Lãng, Hải Phòng</t>
  </si>
  <si>
    <t>Thôn Vân Chàng. Xã Nam Giang, Huyện Nam Trực, Nam Định</t>
  </si>
  <si>
    <t>Toà nhà Mipec 229 Tây Sơn, Quận Đống Đa, Hà Nội</t>
  </si>
  <si>
    <t>Số nhà 183 đường Bắc sơn phường Hoàng Văn Thụ, Thành Phố Lạng Sơn, Lạng Sơn</t>
  </si>
  <si>
    <t>Xom thuong hien-xa ha hoi, Huyện Thường Tín, Hà Nội</t>
  </si>
  <si>
    <t>132 ấp cán gáo xã đông hưng B, Huyện An Minh, Kiên Giang</t>
  </si>
  <si>
    <t>Số 8 hàng kênh, Huyện An Lão, Hải Phòng</t>
  </si>
  <si>
    <t>85/31 phú lợi phường phú lợi, Thành Phố Thủ Dầu Một, Bình Dương</t>
  </si>
  <si>
    <t>vsip 1, Thị Xã Thuận An, Bình Dương</t>
  </si>
  <si>
    <t>Tổ 1-khu5-hà lầm( nhà cạnh bộ đội viện 47), Thành Phố Hạ Long, Quảng Ninh</t>
  </si>
  <si>
    <t>620 quốc lộ 13 hiệp bình phước qthủ đức, Quận Thủ Đức, TP. Hồ Chí Minh</t>
  </si>
  <si>
    <t>Cty cát thái, Quận 9, TP. Hồ Chí Minh</t>
  </si>
  <si>
    <t>Xóm 7- thôn phương thượng- xã lê hồ, Huyện Kim Bảng, Hà Nam</t>
  </si>
  <si>
    <t>duong so6'tam hiep.xuan hiep, Huyện Xuân Lộc, Đồng Nai</t>
  </si>
  <si>
    <t>Chợ trung tâm thị trấn Nậm Nhùn, Huyện Nậm Nhùn, Lai Châu</t>
  </si>
  <si>
    <t>172a ba dinh phuong 10, Quận 8, TP. Hồ Chí Minh</t>
  </si>
  <si>
    <t>thôn kinh châu.xã châu hóa, Huyện Tuyên Hóa, Quảng Bình</t>
  </si>
  <si>
    <t>Hải hà, Huyện Tĩnh Gia, Thanh Hóa</t>
  </si>
  <si>
    <t>17T9 Trung Hoà Nhân Chính, Quận Thanh Xuân, Hà Nội</t>
  </si>
  <si>
    <t>C14/1 ấp 4b xã bình hưng, Huyện Bình Chánh, TP. Hồ Chí Minh</t>
  </si>
  <si>
    <t>Uỷ ban nhân dân phường Long Sơn, Thị Xã Tân Châu, An Giang</t>
  </si>
  <si>
    <t>số 120 đường 3/2 phường 12, Quận 10, TP. Hồ Chí Minh</t>
  </si>
  <si>
    <t>54 đương 26/3 phường đại nài, Thành Phố Hà Tĩnh, Hà Tĩnh</t>
  </si>
  <si>
    <t>10 3/2, Quận 3, TP. Hồ Chí Minh</t>
  </si>
  <si>
    <t>Nguyễn an chi 770 cấp tiến, Huyện Tiên Lãng, Hải Phòng</t>
  </si>
  <si>
    <t>160 trần hưng đạo, Huyện Văn Yên, Yên Bái</t>
  </si>
  <si>
    <t>125 đuờng bà triệu phường hoàng văn thụ, Thành Phố Lạng Sơn, Lạng Sơn</t>
  </si>
  <si>
    <t>243 Âu cơ, Quận Tây Hồ, Hà Nội</t>
  </si>
  <si>
    <t>80/143 trần quang diệu phường 14, Quận 3, TP. Hồ Chí Minh</t>
  </si>
  <si>
    <t>Xóm 8 - ninh hiệp, Huyện Gia Lâm, Hà Nội</t>
  </si>
  <si>
    <t>72 Mai Xuân Thưởng - Phường Hòa Khê, Quận Thanh Khê, Đà Nẵng</t>
  </si>
  <si>
    <t>130 Ấp Quảng Phát - Xã Quảng Tiến, Huyện Trảng Bom, Đồng Nai</t>
  </si>
  <si>
    <t>110 hung nghia hung loc, Huyện Thống Nhất, Đồng Nai</t>
  </si>
  <si>
    <t>Số 22 ngõ 47duc giang, Quận Long Biên, Hà Nội</t>
  </si>
  <si>
    <t>193/7 khu 2 ấp 2 phường Tân Định, Thị Xã Bến Cát, Bình Dương</t>
  </si>
  <si>
    <t>30 Trần Hưng Đạo, Thành Phố Hải Dương, Hải Dương</t>
  </si>
  <si>
    <t>110/34 Nguyễn Hữu Thọ, Quận Hải Châu, Đà Nẵng</t>
  </si>
  <si>
    <t>Xã hữu lễ, Huyện Văn Quan, Lạng Sơn</t>
  </si>
  <si>
    <t>Chi cục thi hành án dân sự huyện Tân hiệp, Huyện Tân Hiệp, Kiên Giang</t>
  </si>
  <si>
    <t>Tiên hưng, Huyện Lục Nam, Bắc Giang</t>
  </si>
  <si>
    <t>301/E ap 5 xa xuân thoi son, Huyện Hóc Môn, TP. Hồ Chí Minh</t>
  </si>
  <si>
    <t>437 Nguyễn Văn Linh, Thành Phố Hưng Yên, Hưng Yên</t>
  </si>
  <si>
    <t>Ap phu lọc. Xa phu thanh., Huyện Phú Tân, An Giang</t>
  </si>
  <si>
    <t>Số 51 Đào Duy Từ Phường Hàng Buồm, Quận Hoàn Kiếm, Hà Nội</t>
  </si>
  <si>
    <t>43.nguyen lu, Thị Xã An Khê, Gia Lai</t>
  </si>
  <si>
    <t>144 Nguyen Trai, Quận 1, TP. Hồ Chí Minh</t>
  </si>
  <si>
    <t>Tổ 5. Khu phố 8. Đường Ngô Quyền.  Thị trấn Dương Đông., Huyện Phú Quốc, Kiên Giang</t>
  </si>
  <si>
    <t>To 1. 375 khu pho duong hon, Huyện Hòn Đất, Kiên Giang</t>
  </si>
  <si>
    <t>11/7 bế văn đàn kp9 thị trấn Phú Túc, Huyện Krông Pa, Gia Lai</t>
  </si>
  <si>
    <t>161 Phổ Quang Phú Nhuận, Quận Phú Nhuận, TP. Hồ Chí Minh</t>
  </si>
  <si>
    <t>Căn 41 chung cư Trần Quang Diệu, Thành Phố Phan Rang-Tháp Chàm, Ninh Thuận</t>
  </si>
  <si>
    <t>tổ 3 khu vạn yên số nhà 16, Thành Phố Hạ Long, Quảng Ninh</t>
  </si>
  <si>
    <t>ấp vân 6 xã đại ân 1, Huyện Cù Lao Dung, Sóc Trăng</t>
  </si>
  <si>
    <t>số 805 đường giải phóng, Quận Hoàng Mai, Hà Nội</t>
  </si>
  <si>
    <t>bưu điện huyện an minh khu vực 2 thị trấn thứ 11 huyện an minh tỉnh kiên giang, Huyện An Minh, Kiên Giang</t>
  </si>
  <si>
    <t>340/2 cmt8 phú cường, Thành Phố Thủ Dầu Một, Bình Dương</t>
  </si>
  <si>
    <t>108/2 ấp bình quới b phường bình chuẩn, Thị Xã Thuận An, Bình Dương</t>
  </si>
  <si>
    <t>170F tân hòa đông f14 q6, Quận 6, TP. Hồ Chí Minh</t>
  </si>
  <si>
    <t>Cụm 2 liên hiệp phúc thọ, Huyện Phúc Thọ, Hà Nội</t>
  </si>
  <si>
    <t>ĐD : 71/4 đường 8 khu phố 2 phường trường thọ Quận thủ đức, Quận Thủ Đức, TP. Hồ Chí Minh</t>
  </si>
  <si>
    <t>Ngõ 93 hồ tùng mậu, Quận Cầu Giấy, Hà Nội</t>
  </si>
  <si>
    <t>dương quảng hàm, Quận Gò Vấp, TP. Hồ Chí Minh</t>
  </si>
  <si>
    <t>270 phan đình phùng (dốc chùa Kỳ Viên), Thành Phố Đà Lạt, Lâm Đồng</t>
  </si>
  <si>
    <t>179 Hồ sen, Quận Lê Chân, Hải Phòng</t>
  </si>
  <si>
    <t>16 Lý Văn Phức, Quận Đống Đa, Hà Nội</t>
  </si>
  <si>
    <t>THÔN 2 XÃ HOÀNG TÂN, Thị Xã Quảng Yên, Quảng Ninh</t>
  </si>
  <si>
    <t>31 binh phu p10 q6, Quận 6, TP. Hồ Chí Minh</t>
  </si>
  <si>
    <t>Số 23 ngách 90 ngõ 179 vĩnh hưng, Quận Hoàng Mai, Hà Nội</t>
  </si>
  <si>
    <t>chung cu suview cay keo.e1, Quận Thủ Đức, TP. Hồ Chí Minh</t>
  </si>
  <si>
    <t>96 Lê Hồng Phong, Thành Phố Kon Tum, Kon Tum</t>
  </si>
  <si>
    <t>282/25 ngô gia tự p4, Quận 10, TP. Hồ Chí Minh</t>
  </si>
  <si>
    <t>65 trần nhân tông, Quận Hai Bà Trưng, Hà Nội</t>
  </si>
  <si>
    <t>Tiem vang kim huong 1, Thị Xã Đồng Xoài, Bình Phước</t>
  </si>
  <si>
    <t>Xóm 4 thôn Cổ Phục xã Kim Lương, Huyện Kim Thành, Hải Dương</t>
  </si>
  <si>
    <t>Số nhà 14 ngõ 112/48 Nam Dư Hoàng Mai Hà Nội, Quận Hoàng Mai, Hà Nội</t>
  </si>
  <si>
    <t>685/33 xo viet nghe tinh p.26, Quận Bình Thạnh, TP. Hồ Chí Minh</t>
  </si>
  <si>
    <t>161 đường Gò Ô Môi, Quận 7, TP. Hồ Chí Minh</t>
  </si>
  <si>
    <t>Số 61 - Phố Linh Đường - Hoàng Liệt (gần nhà nghỉ Hoàng Long), Quận Hoàng Mai, Hà Nội</t>
  </si>
  <si>
    <t>373/94/2 lý thường kiệt, Quận Tân Bình, TP. Hồ Chí Minh</t>
  </si>
  <si>
    <t>189 Nghi Tàm, Quận Tây Hồ, Hà Nội</t>
  </si>
  <si>
    <t>162/42b Bùi Thị Xuân P.Phạm Ngũ Lão Q.1, Quận 1, TP. Hồ Chí Minh</t>
  </si>
  <si>
    <t>ql 25, Huyện Krông Pa, Gia Lai</t>
  </si>
  <si>
    <t>37 Vũ Trọng Phụng Phường Quang Trung, Thành Phố Hải Dương, Hải Dương</t>
  </si>
  <si>
    <t>73/7 le trong tan, Quận Tân Phú, TP. Hồ Chí Minh</t>
  </si>
  <si>
    <t>20/8 Đg số 9 P.9, Quận Gò Vấp, TP. Hồ Chí Minh</t>
  </si>
  <si>
    <t>số nhà 38 ngõ 165 đường cầu giấy, Quận Cầu Giấy, Hà Nội</t>
  </si>
  <si>
    <t>615 quốc lộ 1a phường thạnh lộc, Quận 12, TP. Hồ Chí Minh</t>
  </si>
  <si>
    <t>116/44/11 đường TX13 khu phố 6, Quận 12, TP. Hồ Chí Minh</t>
  </si>
  <si>
    <t>11 ngõ 2 cổng trường ĐH HÀ NỘI đường Nguyễn Trãi, Quận Thanh Xuân, Hà Nội</t>
  </si>
  <si>
    <t>đội 7. tây bầu, Huyện Đông Anh, Hà Nội</t>
  </si>
  <si>
    <t>42 ngách 25 ngõ 162 Lê Trọng Tấn, Quận Thanh Xuân, Hà Nội</t>
  </si>
  <si>
    <t>513A Hau Giang P11, Quận 6, TP. Hồ Chí Minh</t>
  </si>
  <si>
    <t>Thôn 3 xã trường xuân huyện đắk song tỉnh đắk nông, Huyện Đắk Song, Đắk Nông</t>
  </si>
  <si>
    <t>178-180 chu van an phuong 26, Quận Bình Thạnh, TP. Hồ Chí Minh</t>
  </si>
  <si>
    <t>Thôn chang. Xã minh tiến, Huyện Lục Yên, Yên Bái</t>
  </si>
  <si>
    <t>ấp chiến thắng . thị trấn vĩnh hưng, Huyện Vĩnh Hưng, Long An</t>
  </si>
  <si>
    <t>130 ấp 2 xã Vĩnh Thuận Tây, Huyện Vị Thủy, Hậu Giang</t>
  </si>
  <si>
    <t>hem 231 duong hai thuong lang ong, Thành Phố Phan Thiết, Bình Thuận</t>
  </si>
  <si>
    <t>k187 nguyen dinh chieu, Quận Ngũ Hành Sơn, Đà Nẵng</t>
  </si>
  <si>
    <t>áp khánh bình xã khánh hòa, Huyện Châu Phú, An Giang</t>
  </si>
  <si>
    <t>235 quoc lo 1 xa vinh dieu huyen giang thanh tinh kien giang, Huyên Giang Thành, Kiên Giang</t>
  </si>
  <si>
    <t>Chợ Bà Rén xã Quế Xuân, Huyện Quế Sơn, Quảng Nam</t>
  </si>
  <si>
    <t>Thôn7 xã phả lễ, Huyện Thủy Nguyên, Hải Phòng</t>
  </si>
  <si>
    <t>11.13 CC miếu nổi f3 vũ huy tấn, Quận Bình Thạnh, TP. Hồ Chí Minh</t>
  </si>
  <si>
    <t>14-khu1- Lê lợi, Huyện Trà Ôn, Vĩnh Long</t>
  </si>
  <si>
    <t>UBND xã Lộc An, Huyện Lộc Ninh, Bình Phước</t>
  </si>
  <si>
    <t>566 đường tây sơn, Thành Phố Quy Nhơn, Bình Định</t>
  </si>
  <si>
    <t>27 đường Lê Lợi, Quận 9, TP. Hồ Chí Minh</t>
  </si>
  <si>
    <t>31A5 Hùng Vương Phường 9 Quận 5, Quận 5, TP. Hồ Chí Minh</t>
  </si>
  <si>
    <t>28 nguyễn trãi ngõ chợ phố hiến, Thành Phố Hưng Yên, Hưng Yên</t>
  </si>
  <si>
    <t>P101A3 Tập thể 128C Đại La, Quận Hai Bà Trưng, Hà Nội</t>
  </si>
  <si>
    <t>Xóm 4- cổ phục- kim lương, Huyện Kim Thành, Hải Dương</t>
  </si>
  <si>
    <t>113 đường hai ba trung hung vuong, Thị Xã Phúc Yên, Vĩnh Phúc</t>
  </si>
  <si>
    <t>Đội 2 Từ Châu- Liên Châu- Thanh Oai- HN, Huyện Thanh Oai, Hà Nội</t>
  </si>
  <si>
    <t>86/56/29 Phổ Quang, Quận Tân Bình, TP. Hồ Chí Minh</t>
  </si>
  <si>
    <t>26 - Suối Tre, Thị Xã Long Khánh, Đồng Nai</t>
  </si>
  <si>
    <t>167 Trung Kính, Quận Cầu Giấy, Hà Nội</t>
  </si>
  <si>
    <t>khu công nghiệp phước đông bời lời, Huyện Trảng Bàng, Tây Ninh</t>
  </si>
  <si>
    <t>khu 2 xã hy cương, Thành Phố Việt Trì, Phú Thọ</t>
  </si>
  <si>
    <t>số 18 Lê Hồng Phong, Thành Phố Đà Lạt, Lâm Đồng</t>
  </si>
  <si>
    <t>1/4 kp trung. Vĩnh phú thuận an. Bd, Thị Xã Thuận An, Bình Dương</t>
  </si>
  <si>
    <t>Ấp phước lăng . Xã tam phước ., Huyện Long Điền, Bà Rịa - Vũng Tàu</t>
  </si>
  <si>
    <t>Số nhà 222; đường Trần Phú, Thành Phố Cẩm Phả, Quảng Ninh</t>
  </si>
  <si>
    <t>178 đường 3/2 (không phải Khu Dân Cư 178), Quận Ninh Kiều, Cần Thơ</t>
  </si>
  <si>
    <t>75 Bà Triệu, Quận Hoàn Kiếm, Hà Nội</t>
  </si>
  <si>
    <t>220/5 ấp 5 xã hiệp thạnh, Huyện Châu Thành, Long An</t>
  </si>
  <si>
    <t>217 Đường Số 6. Phường Bình Trị Đông B, Quận Bình Tân, TP. Hồ Chí Minh</t>
  </si>
  <si>
    <t>1A phan đình phùng-p1-tp đà lạt, Thành Phố Đà Lạt, Lâm Đồng</t>
  </si>
  <si>
    <t>76 Phan Ngọc Hiển, Huyện Đầm Dơi, Cà Mau</t>
  </si>
  <si>
    <t>255-257 Hùng Vương, Quận Thanh Khê, Đà Nẵng</t>
  </si>
  <si>
    <t>47 Nguyễn Ngọc Nhưt P.Tân Quý, Quận Tân Phú, TP. Hồ Chí Minh</t>
  </si>
  <si>
    <t>122/3 nguyễn trung trực, Thành Phố Đà Lạt, Lâm Đồng</t>
  </si>
  <si>
    <t>Xóm 3 diễn xuân, Huyện Diễn Châu, Nghệ An</t>
  </si>
  <si>
    <t>160/47 hồng lạc p11 q tân bình, Quận Tân Bình, TP. Hồ Chí Minh</t>
  </si>
  <si>
    <t>Số nhà 83 ngõ 145 phường cổ nhuế 2, Quận Bắc Từ Liêm, Hà Nội</t>
  </si>
  <si>
    <t>Số 65 ngõ tự do, Quận Hai Bà Trưng, Hà Nội</t>
  </si>
  <si>
    <t>48/14 Nguyễn Công Trứ, Thành Phố Buôn Ma Thuột, Đắk Lắk</t>
  </si>
  <si>
    <t>198 TRẦN NGUYÊN HÃN, Quận Lê Chân, Hải Phòng</t>
  </si>
  <si>
    <t>15/85 khuông việt, Quận Tân Phú, TP. Hồ Chí Minh</t>
  </si>
  <si>
    <t>BƯU ĐIỆN VĂN HÓA XÃ LẬP LỄ, Huyện Thủy Nguyên, Hải Phòng</t>
  </si>
  <si>
    <t>99/5 Rạch Bờ Ao - ấp Phú An - thị trấn Phú Hoà, Huyện Thoại Sơn, An Giang</t>
  </si>
  <si>
    <t>Xóm trọ thành huyền thôn Liêu trung xã liêu xá, Huyện Yên Mỹ, Hưng Yên</t>
  </si>
  <si>
    <t>Trường Trung cấp Luật Đồng Hới Tổ dân phố 6 - phường bắc lý, Thành Phố Đồng Hới, Quảng Bình</t>
  </si>
  <si>
    <t>104/4 Hẻm 528 TC Trường Chinh phường Tân Hưng Thuận, Quận 12, TP. Hồ Chí Minh</t>
  </si>
  <si>
    <t>18 tổ 1 KP Khánh Long. Tân Phước Khánh huyện Tân Uyên, Thị Xã Tân Uyên, Bình Dương</t>
  </si>
  <si>
    <t>257/3 Thoại Ngọc Hầu F.Phú Thạnh Q.Tân Phú, Quận Tân Phú, TP. Hồ Chí Minh</t>
  </si>
  <si>
    <t>289a khuất duy tiến. Tòa a1 vinaconex, Quận Thanh Xuân, Hà Nội</t>
  </si>
  <si>
    <t>Số 39 cảm hội, Quận Hai Bà Trưng, Hà Nội</t>
  </si>
  <si>
    <t>so16/99 hạ lý, Quận Hồng Bàng, Hải Phòng</t>
  </si>
  <si>
    <t>Cụm3 thôn đinh phù long xã long xuyên phúc thọ, Huyện Phúc Thọ, Hà Nội</t>
  </si>
  <si>
    <t>khom2 phuong9 thanh pho tra vinh, Thành Phố Trà Vinh, Trà Vinh</t>
  </si>
  <si>
    <t>học viện an ninh nhân dân km9 nguyễn trãi thanh xuân hn, Quận Hà Đông, Hà Nội</t>
  </si>
  <si>
    <t>Khu 1 xã cổ tiết, Huyện Tam Nông, Phú Thọ</t>
  </si>
  <si>
    <t>cáp điền-trung kênh, Huyện Lương Tài, Bắc Ninh</t>
  </si>
  <si>
    <t>xa˜ trần phán, Huyện Đầm Dơi, Cà Mau</t>
  </si>
  <si>
    <t>số nhà 32 đường số 3 phường tân phú q9. tiệm tóc Long Nhi, Quận 9, TP. Hồ Chí Minh</t>
  </si>
  <si>
    <t>so nha 3 ngo 729a minh khai hai ba trung ha noi, Quận Hai Bà Trưng, Hà Nội</t>
  </si>
  <si>
    <t>15 Ngô Quyền, Quận Hoàn Kiếm, Hà Nội</t>
  </si>
  <si>
    <t>Công ty cẩm nguyên. Ấp 5. Trường Xuân, Huyện Tháp Mười, Đồng Tháp</t>
  </si>
  <si>
    <t>480 nguyễn thị minh khai, Quận 3, TP. Hồ Chí Minh</t>
  </si>
  <si>
    <t>Số nhà 68 - khu thành công - thị trấn bo - kim bôi - hoà bình, Huyện Ba Vì, Hà Nội</t>
  </si>
  <si>
    <t>116/53 tô hiến thành phường 13, Quận 10, TP. Hồ Chí Minh</t>
  </si>
  <si>
    <t>ấp bình định, Thành Phố Cà Mau, Cà Mau</t>
  </si>
  <si>
    <t>298d kim mã, Quận Ba Đình, Hà Nội</t>
  </si>
  <si>
    <t>77 TT Quế, Huyện Kim Bảng, Hà Nam</t>
  </si>
  <si>
    <t>resort salinda, Huyện Phú Quốc, Kiên Giang</t>
  </si>
  <si>
    <t>chảnh shop-cổng chợ võ lao, Huyện Văn Bàn, Lào Cai</t>
  </si>
  <si>
    <t>198/25 Nguyen van linh Phuong Tan thuan Tay q7, Quận 7, TP. Hồ Chí Minh</t>
  </si>
  <si>
    <t>158/51 đoàn văn bơ p9 quân 4, Quận 4, TP. Hồ Chí Minh</t>
  </si>
  <si>
    <t>Số 14 ngách 564/12 nguyễn văn cừ- p gia thuỵ, Quận Long Biên, Hà Nội</t>
  </si>
  <si>
    <t>Xã Định Bình, Huyện Yên Định, Thanh Hóa</t>
  </si>
  <si>
    <t>114b trần phú quận ninh kiều thành phố cần thơ, Quận Ninh Kiều, Cần Thơ</t>
  </si>
  <si>
    <t>kí túc xá đại học quốc gia 144 xuân thuỷ, Quận Cầu Giấy, Hà Nội</t>
  </si>
  <si>
    <t>Phụng Thạnh 1 Lộ Ông Ba, Quận Thốt Nốt, Cần Thơ</t>
  </si>
  <si>
    <t>48 Ngô Thời Nhiệm, Thành Phố Sa Đéc, Đồng Tháp</t>
  </si>
  <si>
    <t>138/7duong phu chau tam binh thu duc, Quận Thủ Đức, TP. Hồ Chí Minh</t>
  </si>
  <si>
    <t>Xã tân đông, Huyện Tân Châu, Tây Ninh</t>
  </si>
  <si>
    <t>Nghia, Thị Xã Gia Nghĩa, Đắk Nông</t>
  </si>
  <si>
    <t>Phòng PA71 - Công an tỉnh Hoà Bình, Thành Phố Hòa Bình, Hòa Bình</t>
  </si>
  <si>
    <t>29 đường số 14 phường an lạc A, Quận Bình Tân, TP. Hồ Chí Minh</t>
  </si>
  <si>
    <t>thôn bắc hải xã tân liên, Huyện Vĩnh Bảo, Hải Phòng</t>
  </si>
  <si>
    <t>1143 Hoàng Sa phường 5, Quận Tân Bình, TP. Hồ Chí Minh</t>
  </si>
  <si>
    <t>862/101 Le Duc Tho Phuong 15, Quận Gò Vấp, TP. Hồ Chí Minh</t>
  </si>
  <si>
    <t>685/78/10A Xô Viết Nghệ Tĩnh P26, Quận Bình Thạnh, TP. Hồ Chí Minh</t>
  </si>
  <si>
    <t>Cây xăng 26_kp3 đồng khơi_ trảng dài, Thành Phố Biên Hòa, Đồng Nai</t>
  </si>
  <si>
    <t>ấp vàm đình xã phú thuận, Huyện Phú Tân, Cà Mau</t>
  </si>
  <si>
    <t>81 tổ 4 khu 1 ấp Chu Hải xã Tân Hải huyện Tân Thành BRVT, Thành Phố Bà Rịa, Bà Rịa - Vũng Tàu</t>
  </si>
  <si>
    <t>Số nhà 14 ngõ 942 đường láng phường Láng thượng, Quận Đống Đa, Hà Nội</t>
  </si>
  <si>
    <t>Số nhà 797- đường 3/2- p.Tân Lập, Thành Phố Thái Nguyên, Thái Nguyên</t>
  </si>
  <si>
    <t>A22/9HL Quốc lộ 50 xã Bình Hưng, Huyện Bình Chánh, TP. Hồ Chí Minh</t>
  </si>
  <si>
    <t>154 lý chiêu hoàng p10 - q6, Quận 6, TP. Hồ Chí Minh</t>
  </si>
  <si>
    <t>98 minh khai, Quận Hai Bà Trưng, Hà Nội</t>
  </si>
  <si>
    <t>441 song hành xa lộ hà nội phường trường thọ, Quận Thủ Đức, TP. Hồ Chí Minh</t>
  </si>
  <si>
    <t>65/8a ấp bắc f4 tp mỹ tho tỉnh tiền giang, Thành Phố Mỹ Tho, Tiền Giang</t>
  </si>
  <si>
    <t>P401A1 Chung cư Xuân Diệu, Thành Phố Huế, Thừa Thiên Huế</t>
  </si>
  <si>
    <t>724/16 điện biên phủ, Quận 10, TP. Hồ Chí Minh</t>
  </si>
  <si>
    <t>Cổng chợ phố hiến, Thành Phố Hưng Yên, Hưng Yên</t>
  </si>
  <si>
    <t>132/8 Nguyễn Chí Thanh Phường 5 Thành Phố Vĩnh Long, Thành Phố Vĩnh Long, Vĩnh Long</t>
  </si>
  <si>
    <t>179/4doc mo 3, Huyện Thống Nhất, Đồng Nai</t>
  </si>
  <si>
    <t>Xóm đông tiến .xã bình long, Huyện Võ Nhai, Thái Nguyên</t>
  </si>
  <si>
    <t>Số 006 lô A chung cư Đường Lê Hồng Phong. phương 1, Quận 10, TP. Hồ Chí Minh</t>
  </si>
  <si>
    <t>Thon1 xa iakrai, Huyện Ia Grai, Gia Lai</t>
  </si>
  <si>
    <t>xóm 3 tổ nhân dân tân quang, Huyện Hàm Yên, Tuyên Quang</t>
  </si>
  <si>
    <t>12 Lê Hồng Phong Phan Rí Cửa, Huyện Tuy Phong, Bình Thuận</t>
  </si>
  <si>
    <t>71 Tân Lập 1 phường Hiệp Phú, Quận 9, TP. Hồ Chí Minh</t>
  </si>
  <si>
    <t>33 Mạc Đĩnh Chi, Quận 1, TP. Hồ Chí Minh</t>
  </si>
  <si>
    <t>74 ap giong chua, Huyện Thạnh Trị, Sóc Trăng</t>
  </si>
  <si>
    <t>Tổ 9 thị trấn Sông Mã, Huyện Sông Mã, Sơn La</t>
  </si>
  <si>
    <t>117 hàng sắt, Thành Phố Nam Định, Nam Định</t>
  </si>
  <si>
    <t>650A/9 Trần Cao Vân, Quận Thanh Khê, Đà Nẵng</t>
  </si>
  <si>
    <t>Yên trung, Huyện Yên Phong, Bắc Ninh</t>
  </si>
  <si>
    <t>UBND xã gio linh, Huyện Gio Linh, Quảng Trị</t>
  </si>
  <si>
    <t>487/33 Nguyễn Văn Cừ, Thành Phố Buôn Ma Thuột, Đắk Lắk</t>
  </si>
  <si>
    <t>Hòa An- Cam Phước Đông, Thành Phố Cam Ranh, Khánh Hòa</t>
  </si>
  <si>
    <t>594 Nguyễn thị định phường Thạch Mỹ Lợi, Quận 2, TP. Hồ Chí Minh</t>
  </si>
  <si>
    <t>611/51 điện biên phủ, Quận 3, TP. Hồ Chí Minh</t>
  </si>
  <si>
    <t>201 Trần Phú (Số mới), Thành Phố Kon Tum, Kon Tum</t>
  </si>
  <si>
    <t>Công ty TNHH philko Vina.đường 296.đức thắng, Huyện Hiệp Hòa, Bắc Giang</t>
  </si>
  <si>
    <t>Nguyễn đức cảnh, Quận Hoàng Mai, Hà Nội</t>
  </si>
  <si>
    <t>191 Thạch Bàn, Quận Long Biên, Hà Nội</t>
  </si>
  <si>
    <t>Số 2 ngõ 133 nguyễn văn cừ, Quận Long Biên, Hà Nội</t>
  </si>
  <si>
    <t>178 Triệu Việt Vương, Quận Hai Bà Trưng, Hà Nội</t>
  </si>
  <si>
    <t>tổ 8 ấp đông sơn 1 thị trấn núi sập, Huyện Thoại Sơn, An Giang</t>
  </si>
  <si>
    <t>571 ql22B xã Tân Lập, Huyện Tân Biên, Tây Ninh</t>
  </si>
  <si>
    <t>Xóm 1 phúc lâm- phúc lâm, Huyện Mỹ Đức, Hà Nội</t>
  </si>
  <si>
    <t>chợ thư´ 11, Huyện An Minh, Kiên Giang</t>
  </si>
  <si>
    <t>Trường Tiểu Học Bình Thành 1, Huyện Thanh Bình, Đồng Tháp</t>
  </si>
  <si>
    <t>Trần Ngọc An  218 Lê Duẩn. TT khe sanh, Huyện Hướng Hóa, Quảng Trị</t>
  </si>
  <si>
    <t>xóm 3 tổ nhận dân tân quang, Huyện Hàm Yên, Tuyên Quang</t>
  </si>
  <si>
    <t>số 9 đường phan trung phường tân tiến, Thành Phố Biên Hòa, Đồng Nai</t>
  </si>
  <si>
    <t>Khối 6 Số nhà 41 Đường Lục Giàng Thị Trấn Cao Lộc, Huyện Cao Lộc, Lạng Sơn</t>
  </si>
  <si>
    <t>47/40B đường tân hóa p14, Quận 6, TP. Hồ Chí Minh</t>
  </si>
  <si>
    <t>thôn long an -xã tân long, Huyện Hướng Hóa, Quảng Trị</t>
  </si>
  <si>
    <t>Số 1 ngõ 44 tổ 6- Tư Đình- phường Long Biên, Quận Long Biên, Hà Nội</t>
  </si>
  <si>
    <t>24/5 trịnh thi miếng xã thới tam thôn, Huyện Hóc Môn, TP. Hồ Chí Minh</t>
  </si>
  <si>
    <t>30 bùi thị cúc, Thành Phố Hưng Yên, Hưng Yên</t>
  </si>
  <si>
    <t>C13/B41 Tổ 240 Ấp 5A - Xã Bình Hưng, Huyện Bình Chánh, TP. Hồ Chí Minh</t>
  </si>
  <si>
    <t>lê văn hiến, Quận Bắc Từ Liêm, Hà Nội</t>
  </si>
  <si>
    <t>25/51 nguyễn bỉnh khiêm, Quận 1, TP. Hồ Chí Minh</t>
  </si>
  <si>
    <t>Số 7 ngách148 ngõ 1277-giải phóng- thịnh liệt-hoàng mai- hà nội, Quận Hoàng Mai, Hà Nội</t>
  </si>
  <si>
    <t>Cty thực phẩm và nước giải khát Rita số 8 đại lộ độc lập kcn sóng thần 2 dĩ an bình dương, Thị Xã Thuận An, Bình Dương</t>
  </si>
  <si>
    <t>xóm 5 thôn liên minh xã minh tân đông hưng thai bình, Huyện Đông Hưng, Thái Bình</t>
  </si>
  <si>
    <t>Xa tan an Tây, Huyện Ngọc Hiển, Cà Mau</t>
  </si>
  <si>
    <t>số 23 ngõ 95 kẻ tạnh giang biên, Quận Long Biên, Hà Nội</t>
  </si>
  <si>
    <t>15av, Quận Hai Bà Trưng, Hà Nội</t>
  </si>
  <si>
    <t xml:space="preserve">  Đội 17  Xã Phúc Thành Huyện yên Thành Nghệ An, Huyện Yên Thành, Nghệ An</t>
  </si>
  <si>
    <t>31/25 đg 3/4 p3., Thành Phố Đà Lạt, Lâm Đồng</t>
  </si>
  <si>
    <t>Quầy thuốc 24/24 bệnh viện chợ mới ấp thị 2 huyện chợ mới tỉnh an giang, Huyện Chợ Mới, An Giang</t>
  </si>
  <si>
    <t>Ấp 3 xã hoà hội, Huyện Xuyên Mộc, Bà Rịa - Vũng Tàu</t>
  </si>
  <si>
    <t>89/1/86a duong so 8 kp5 phuong tang nhon phu b, Quận 9, TP. Hồ Chí Minh</t>
  </si>
  <si>
    <t>khu chợ xã yên nhuận, Huyện Chợ Đồn, Bắc Kạn</t>
  </si>
  <si>
    <t>711/3/3 Lũy Bán Bích, Quận Tân Phú, TP. Hồ Chí Minh</t>
  </si>
  <si>
    <t>ngõ 92 đường nguyễn khánh toàn, Quận Cầu Giấy, Hà Nội</t>
  </si>
  <si>
    <t>Bưu điện huyện Đô Lương, Huyện Đô Lương, Nghệ An</t>
  </si>
  <si>
    <t>thon thong nhat xa dak nhau, Huyện Bù Đăng, Bình Phước</t>
  </si>
  <si>
    <t>Nhà Nghỉ Tùng Dương. Số 10 ngõ 43. Phùng Khoang, Quận Hà Đông, Hà Nội</t>
  </si>
  <si>
    <t>E51 ngo thi nham, Quận Hà Đông, Hà Nội</t>
  </si>
  <si>
    <t>Tầng 12 tòa nhà việt á đường duy tân cầu giấy, Quận Cầu Giấy, Hà Nội</t>
  </si>
  <si>
    <t>16/79 Triều Khúc, Quận Thanh Xuân, Hà Nội</t>
  </si>
  <si>
    <t>12_Đường 750, Huyện Củ Chi, TP. Hồ Chí Minh</t>
  </si>
  <si>
    <t>Số nhà 19 ngõ 374/19 âu cơ, Quận Tây Hồ, Hà Nội</t>
  </si>
  <si>
    <t>thôn ninh mã.xã vạn thọ, Huyện Vạn Ninh, Khánh Hòa</t>
  </si>
  <si>
    <t>77 trần hưng đạo, Quận Hoàn Kiếm, Hà Nội</t>
  </si>
  <si>
    <t>Sn 54 ngõ 189 tổ 10 khương thượng, Quận Đống Đa, Hà Nội</t>
  </si>
  <si>
    <t>66/40/22 Nhiêu Tứ phường 7 quận Phú Nhuận, Quận Phú Nhuận, TP. Hồ Chí Minh</t>
  </si>
  <si>
    <t>Số 123 tây son, Huyện An Lão, Hải Phòng</t>
  </si>
  <si>
    <t>trường THPT chuyên Lê Quý Đôn, Thành Phố Điện Biên Phủ, Điện Biên</t>
  </si>
  <si>
    <t>67-69 Nguyễn Đình Chính phường 15, Quận Phú Nhuận, TP. Hồ Chí Minh</t>
  </si>
  <si>
    <t>Kiệt 137 Hàn Mặc Tử, Thành Phố Huế, Thừa Thiên Huế</t>
  </si>
  <si>
    <t>khóm 4, Huyện Đầm Dơi, Cà Mau</t>
  </si>
  <si>
    <t>Số 115 A5 giảng võ, Quận Ba Đình, Hà Nội</t>
  </si>
  <si>
    <t>255/10b đường liên khu 4-5 bình hưng hòa b, Quận Bình Tân, TP. Hồ Chí Minh</t>
  </si>
  <si>
    <t>Đội 5 hoà xá đồng phú, Huyện Chương Mỹ, Hà Nội</t>
  </si>
  <si>
    <t>32/12 phan sào nam F11, Quận Tân Bình, TP. Hồ Chí Minh</t>
  </si>
  <si>
    <t>Số nhà 37 ngõ 47 Lê Lai, Quận Ngô Quyền, Hải Phòng</t>
  </si>
  <si>
    <t>số 4 ngõ 81 đường Láng, Quận Đống Đa, Hà Nội</t>
  </si>
  <si>
    <t>Số nhà 14 Ngõ 162/26 Đội Cấn, Quận Ba Đình, Hà Nội</t>
  </si>
  <si>
    <t>quốc lộ 13 bưu điện  sở sao đại lộ bình dương, Thị Xã Bến Cát, Bình Dương</t>
  </si>
  <si>
    <t>Ngách 196/1 ngõ 136 Hồ Tùng Mậu, Quận Cầu Giấy, Hà Nội</t>
  </si>
  <si>
    <t>Số 21 ngách 65/28 đường Nguyễn Đổng Chi, Quận Nam Từ Liêm, Hà Nội</t>
  </si>
  <si>
    <t>25 nguyễn công hoan, Quận Ba Đình, Hà Nội</t>
  </si>
  <si>
    <t>65b Tô hiến thành, Quận Hai Bà Trưng, Hà Nội</t>
  </si>
  <si>
    <t>Xóm 2 xã Văn Sơn, Huyện Đô Lương, Nghệ An</t>
  </si>
  <si>
    <t>360 phố Huế, Quận Hai Bà Trưng, Hà Nội</t>
  </si>
  <si>
    <t>91b Trương Định-Hai Bà Trưng-Hà Nội, Quận Hai Bà Trưng, Hà Nội</t>
  </si>
  <si>
    <t>nguyệt thượng - yên tân, Huyện Ý Yên, Nam Định</t>
  </si>
  <si>
    <t>Trường mầm non Mặt trời nhỏ. D10/89 Ql1a.p tân tạo, Quận Bình Tân, TP. Hồ Chí Minh</t>
  </si>
  <si>
    <t>Chư jôr, Huyện Chư Păh, Gia Lai</t>
  </si>
  <si>
    <t>144 ap an lac xa an binh .huyen cao lanh .tinh dong thap, Thành Phố Cao Lãnh, Đồng Tháp</t>
  </si>
  <si>
    <t>02 Đường Đức Lợi 1, Quận Hải Châu, Đà Nẵng</t>
  </si>
  <si>
    <t>Số 2B ngõ 91 kiệt 131 Trần Phú, Thành Phố Huế, Thừa Thiên Huế</t>
  </si>
  <si>
    <t>chợ chí hùng, Thị Xã Tân Uyên, Bình Dương</t>
  </si>
  <si>
    <t>Trung tâm y tế thị xã ngã bảy thị xã ngã bảy hậu giang, Thị Xã Ngã Bảy, Hậu Giang</t>
  </si>
  <si>
    <t>Lô A7/4 Chung cư Bắc Đinh Bộ Lĩnh 184 Nguyễn Xí phường 26, Quận Bình Thạnh, TP. Hồ Chí Minh</t>
  </si>
  <si>
    <t>Thôn trung phước 1234 xã lộc trì, Huyện Phú Lộc, Thừa Thiên Huế</t>
  </si>
  <si>
    <t>Sn 5 ngõ 342 Trần thánh tông, Thành Phố Thái Bình, Thái Bình</t>
  </si>
  <si>
    <t>45 Ngô Gia Tự . Khối 7. Thị trấn Quảng Phú, Huyện Cư M'Gar, Đắk Lắk</t>
  </si>
  <si>
    <t>Nhà H đường Hàm Nghi khu đô thị Mỹ Đình 1, Quận Nam Từ Liêm, Hà Nội</t>
  </si>
  <si>
    <t>167/32 duong so12 to99 khu pho6 phuong binh hung hoa quan binh tan, Quận Bình Tân, TP. Hồ Chí Minh</t>
  </si>
  <si>
    <t>Số 10 khu tái định cư thị trấn Phú mỹ, Huyện Tân Thành, Bà Rịa - Vũng Tàu</t>
  </si>
  <si>
    <t>UBND xã Quang Khải, Huyện Tứ Kỳ, Hải Dương</t>
  </si>
  <si>
    <t>Sn 7 ngõ 848 bạch đằng, Quận Hai Bà Trưng, Hà Nội</t>
  </si>
  <si>
    <t>179 Nguyen Hung Son Rach Gia, Huyện An Biên, Kiên Giang</t>
  </si>
  <si>
    <t>N4A.duong truong son.phuong 15.q10, Quận 10, TP. Hồ Chí Minh</t>
  </si>
  <si>
    <t>50/18. Tân Quý, Quận Tân Phú, TP. Hồ Chí Minh</t>
  </si>
  <si>
    <t>651 Xô viết nghệ tĩnh, Quận Bình Thạnh, TP. Hồ Chí Minh</t>
  </si>
  <si>
    <t>248 Hùng Vương, Thành Phố Đông Hà, Quảng Trị</t>
  </si>
  <si>
    <t>58/4 lũy bán bích - chung cư Ruby Land, Quận Tân Phú, TP. Hồ Chí Minh</t>
  </si>
  <si>
    <t>205 a đường tết mậu thân p4, Thành Phố Mỹ Tho, Tiền Giang</t>
  </si>
  <si>
    <t>25/41/184 hoa bằng- yên hoà, Quận Cầu Giấy, Hà Nội</t>
  </si>
  <si>
    <t>Số 1 Đồng Khởi, Quận 1, TP. Hồ Chí Minh</t>
  </si>
  <si>
    <t>115 Nguyễn Đình Chính P15  ( khu nhà trong cùng ), Quận Phú Nhuận, TP. Hồ Chí Minh</t>
  </si>
  <si>
    <t>Số 18 ngõ 349 phố Minh Khai, Quận Hai Bà Trưng, Hà Nội</t>
  </si>
  <si>
    <t>Tan van 2 xa tan dinh, Huyện Lạng Giang, Bắc Giang</t>
  </si>
  <si>
    <t>12 lê hồng phong huyện chupah gia lai., Huyện Chư Păh, Gia Lai</t>
  </si>
  <si>
    <t>Số 20/165 Dương Quảng Hàm, Quận Cầu Giấy, Hà Nội</t>
  </si>
  <si>
    <t>104 Nguyễn Văn Cừ, Quận Long Biên, Hà Nội</t>
  </si>
  <si>
    <t>P1307 toà chung cư F ngõ 28 xuân la, Quận Tây Hồ, Hà Nội</t>
  </si>
  <si>
    <t>Bưu điện huyện xuyên mộc, Huyện Xuyên Mộc, Bà Rịa - Vũng Tàu</t>
  </si>
  <si>
    <t>1003/1E Lò Gốm F8 Q6, Quận 6, TP. Hồ Chí Minh</t>
  </si>
  <si>
    <t>293 đinh bộ linh, Quận Bình Thạnh, TP. Hồ Chí Minh</t>
  </si>
  <si>
    <t>403 Lô k -  Cư xá thanh đa, Quận Bình Thạnh, TP. Hồ Chí Minh</t>
  </si>
  <si>
    <t>Số 20 ngõ 43 doãn kế thiện mai dịch, Quận Cầu Giấy, Hà Nội</t>
  </si>
  <si>
    <t>Bưu Điện Sa Đéc, Thành Phố Sa Đéc, Đồng Tháp</t>
  </si>
  <si>
    <t>7 nguyễn cao, Quận Hai Bà Trưng, Hà Nội</t>
  </si>
  <si>
    <t>191/1 tổ 3 kp1 phường Bình Đa Biên Hòa Đồng Nai, Thành Phố Biên Hòa, Đồng Nai</t>
  </si>
  <si>
    <t>Quán trà sữa pinktea số 1 Hoàng Hoa Thám, Quận Hà Đông, Hà Nội</t>
  </si>
  <si>
    <t>189/26/14a hoàng hoa thám p6 bình thạnh, Quận Bình Thạnh, TP. Hồ Chí Minh</t>
  </si>
  <si>
    <t>181 quốc lộ 1a ( đối diện Ga Sóng Thần). Nằm giữa tam bình và linh xuân, Quận Thủ Đức, TP. Hồ Chí Minh</t>
  </si>
  <si>
    <t>Keangnam, Quận Nam Từ Liêm, Hà Nội</t>
  </si>
  <si>
    <t>157/33A Bùi Minh Trực phường 5 quận 8, Quận 8, TP. Hồ Chí Minh</t>
  </si>
  <si>
    <t>Thôn 11 xã cưni, Huyện Ea Kar, Đắk Lắk</t>
  </si>
  <si>
    <t>Ban quản lý dự án xây dựng cơ bản, Huyện Bắc Hà, Lào Cai</t>
  </si>
  <si>
    <t>benh vien Quan Dân y tra vinh.phuong7 tptv, Thành Phố Trà Vinh, Trà Vinh</t>
  </si>
  <si>
    <t>Khối 3 thị trấn La Ha, Huyện Tư Nghĩa, Quảng Ngãi</t>
  </si>
  <si>
    <t>P kế toán ubnd xã trầm lộng, Huyện Ứng Hòa, Hà Nội</t>
  </si>
  <si>
    <t>01 phạm văn đồng, Thành Phố Quảng Ngãi, Quảng Ngãi</t>
  </si>
  <si>
    <t>60 nguyen thi minh khai, Thị Xã Hồng Ngự, Đồng Tháp</t>
  </si>
  <si>
    <t>173/44/12dl đường Dương Quảng Hàm - phường 5, Quận Gò Vấp, TP. Hồ Chí Minh</t>
  </si>
  <si>
    <t>số nhà 27/Trưng Nữ Vương/ Thôn Hải Thủy, Huyện Bắc Bình, Bình Thuận</t>
  </si>
  <si>
    <t>Tập thể Đạ Tông xã Đạ Tông, Huyện Đam Rông, Lâm Đồng</t>
  </si>
  <si>
    <t>Số 128 đường Lam Sơn phường Đồng Tâm, Thành Phố Vĩnh Yên, Vĩnh Phúc</t>
  </si>
  <si>
    <t>1171/9 đường 30/4, Thành Phố Vũng Tàu, Bà Rịa - Vũng Tàu</t>
  </si>
  <si>
    <t>Số 38 ngách 34 ngõ thịnh quang, Quận Đống Đa, Hà Nội</t>
  </si>
  <si>
    <t>Khu nha cong vụ khí điện đạm cà mau phường 1 dãy ID phòng 411, Thành Phố Cà Mau, Cà Mau</t>
  </si>
  <si>
    <t>TT Khuyến Nông - Khuyến Ngư tỉnh Bạc Liêu - Số 457-23/8-Phường 8 - TP.Bạc Liêu - Tỉnh Bạc Liêu, Thành Phố Bạc Liêu, Bạc Liêu</t>
  </si>
  <si>
    <t>kp 2 thi tran hoa vinh, Huyện Đông Hòa, Phú Yên</t>
  </si>
  <si>
    <t>tang 7. 53 duomg quabg trung, Quận Hai Bà Trưng, Hà Nội</t>
  </si>
  <si>
    <t>công an huyện Tam Đảo, Huỵên Tam Đảo, Vĩnh Phúc</t>
  </si>
  <si>
    <t>Thôn phú khánh xã hoà tân tây, Huyện Tây Hòa, Phú Yên</t>
  </si>
  <si>
    <t>Số 138 thanh xuân thị trấn đồi ngô, Huyện Lục Nam, Bắc Giang</t>
  </si>
  <si>
    <t>Số 11 - đường mậu thân - phường xuân khánh, Quận Ninh Kiều, Cần Thơ</t>
  </si>
  <si>
    <t>670/87/69 Đoàn Văn Bơ phường 16 quận 4, Quận 4, TP. Hồ Chí Minh</t>
  </si>
  <si>
    <t>Tổ 2- Ấp Cống Tre- Xã Kiên Bình, Huyện Kiên Lương, Kiên Giang</t>
  </si>
  <si>
    <t>Hương lộ 27 ấp chợ đảng ủy xã an quảng hữu huyện trà cú tỉnh trà vinh., Huyện Trà Cú, Trà Vinh</t>
  </si>
  <si>
    <t>378-nguyễn trãi- ấp đông sơn 1-thị trấn núi sập-huyện thoại sơn-tỉnh An Giang., Huyện Thoại Sơn, An Giang</t>
  </si>
  <si>
    <t>Ngõ 132 đường Cầu diễn, Quận Bắc Từ Liêm, Hà Nội</t>
  </si>
  <si>
    <t>Thôn 3 Xã Gia Đức, Huyện Thủy Nguyên, Hải Phòng</t>
  </si>
  <si>
    <t>Số 8 đường 6b khu dân cư vĩnh lộc phường bình hưng hòa b, Quận Bình Tân, TP. Hồ Chí Minh</t>
  </si>
  <si>
    <t>lâm nghiệp -phú lâm, Huyện Yên Sơn, Tuyên Quang</t>
  </si>
  <si>
    <t>bưu điện tư nghĩa, Huyện Tư Nghĩa, Quảng Ngãi</t>
  </si>
  <si>
    <t>140 cô bắc, Quận 1, TP. Hồ Chí Minh</t>
  </si>
  <si>
    <t>Xóm 1 - thôn Lưu Xá - xã Đức Giang ( gần ngã tư Trạm Trôi), Huyện Hoài Đức, Hà Nội</t>
  </si>
  <si>
    <t>163 Khánh Hội, Quận 4, TP. Hồ Chí Minh</t>
  </si>
  <si>
    <t>Số 12a ngõ 640/21/10 nguyễn văn cừ, Quận Long Biên, Hà Nội</t>
  </si>
  <si>
    <t>18t2 Lê Văn Lương, Quận Thanh Xuân, Hà Nội</t>
  </si>
  <si>
    <t>78/8a cao lổ p4 q8, Quận 8, TP. Hồ Chí Minh</t>
  </si>
  <si>
    <t>135 đình cả, Huyện Võ Nhai, Thái Nguyên</t>
  </si>
  <si>
    <t>Xa˜ Eakao, Thành Phố Buôn Ma Thuột, Đắk Lắk</t>
  </si>
  <si>
    <t>646 Ấp 1 Xã Trí Phải Thới Bình Cà  mau, Huyện Thới Bình, Cà Mau</t>
  </si>
  <si>
    <t>Nhà c chung cư cổ nhuế, Quận Bắc Từ Liêm, Hà Nội</t>
  </si>
  <si>
    <t>ap kinh xang xa loc ninh huyen hong dan, Huyện Hồng Dân, Bạc Liêu</t>
  </si>
  <si>
    <t>thon lieu van, Huyện Phú Xuyên, Hà Nội</t>
  </si>
  <si>
    <t>Quầy thuốc số 12- tổ 6 phường chiềng sinh thành phố sơn la, Thành Phố Sơn La, Sơn La</t>
  </si>
  <si>
    <t>422 nguyen trung truc p. Vinh lac., Thành Phố Rạch Giá, Kiên Giang</t>
  </si>
  <si>
    <t>322 ap 9 xang xa dong hoa, Huyện An Minh, Kiên Giang</t>
  </si>
  <si>
    <t>98 ngõ 1277 giải phóng, Quận Hoàng Mai, Hà Nội</t>
  </si>
  <si>
    <t>Cẩm bình, Huyện Cẩm Thủy, Thanh Hóa</t>
  </si>
  <si>
    <t>202 khu phố 1.phường 3, Thị Xã Kiến Tường, Long An</t>
  </si>
  <si>
    <t>105 triệu việt vương, Quận Hai Bà Trưng, Hà Nội</t>
  </si>
  <si>
    <t>82/18 trần mai ninh f12, Quận Tân Bình, TP. Hồ Chí Minh</t>
  </si>
  <si>
    <t>Thôn Chợ -Bình Minh (gần ngân hàng Agribank bình đà ), Huyện Thanh Oai, Hà Nội</t>
  </si>
  <si>
    <t>30 ĐƯỜNG VÀNH ĐAI, Thành Phố Buôn Ma Thuột, Đắk Lắk</t>
  </si>
  <si>
    <t>Khu 1- xã đông thành, Huyện Thanh Ba, Phú Thọ</t>
  </si>
  <si>
    <t>150/30c nguyễn văn đậu p7, Quận Bình Thạnh, TP. Hồ Chí Minh</t>
  </si>
  <si>
    <t>104 phố lao động ., Huyện Lộc Bình, Lạng Sơn</t>
  </si>
  <si>
    <t>360G Ben Van Don, Quận 4, TP. Hồ Chí Minh</t>
  </si>
  <si>
    <t>994B đường nguyễn thị định phường thạnh mỹ lợi, Quận 2, TP. Hồ Chí Minh</t>
  </si>
  <si>
    <t>151 hải thượng lãn ông phường 13, Quận 5, TP. Hồ Chí Minh</t>
  </si>
  <si>
    <t>100huy cận, Quận Cẩm Lệ, Đà Nẵng</t>
  </si>
  <si>
    <t>chung cu an phu.961 hau giang, Quận 6, TP. Hồ Chí Minh</t>
  </si>
  <si>
    <t>Chung cư C3 đường Man Thiện, Quận 9, TP. Hồ Chí Minh</t>
  </si>
  <si>
    <t>311 phân xích long phường 1Q phú nhuận, Quận Phú Nhuận, TP. Hồ Chí Minh</t>
  </si>
  <si>
    <t>Công an tỉnh Vĩnh phúc Liên bảo, Thành Phố Vĩnh Yên, Vĩnh Phúc</t>
  </si>
  <si>
    <t>13 trần phú huyện côn đảo bà rịa vũng tàu, Huyện Côn Đảo, Bà Rịa - Vũng Tàu</t>
  </si>
  <si>
    <t>trường trung học cơ sơ bình dươnh, Huyện Bình Sơn, Quảng Ngãi</t>
  </si>
  <si>
    <t>5/200 nguyễn sơn, Quận Long Biên, Hà Nội</t>
  </si>
  <si>
    <t>p209 tòa sunrise building 3a khu đô thị sài đồng; phúc đồng, Quận Long Biên, Hà Nội</t>
  </si>
  <si>
    <t>223 Hem 10. khu pho 3. phuong 1, Thị Xã Gò Công, Tiền Giang</t>
  </si>
  <si>
    <t>324 pham hung phuong long toan, Thành Phố Bà Rịa, Bà Rịa - Vũng Tàu</t>
  </si>
  <si>
    <t>H18/11 K33 Trưng Nữ Vương - P. Bình Hiên, Quận Hải Châu, Đà Nẵng</t>
  </si>
  <si>
    <t>120 ngo quyen khu pho 8 thi tran duong dong, Huyện Phú Quốc, Kiên Giang</t>
  </si>
  <si>
    <t>Câu thượng-Quang Hưng-An Lão-Hải Phòng, Huyện An Lão, Hải Phòng</t>
  </si>
  <si>
    <t>Số 1 ngõ 2 xuân đỉnh ( cổng làng xuân đỉnh), Quận Bắc Từ Liêm, Hà Nội</t>
  </si>
  <si>
    <t>196 lý tự trọng, Thành Phố Vũng Tàu, Bà Rịa - Vũng Tàu</t>
  </si>
  <si>
    <t>làng mót, Huyện Ngọc Lặc, Thanh Hóa</t>
  </si>
  <si>
    <t>19 tiểu khu Hồ Sen, Huyện Kiến Thụy, Hải Phòng</t>
  </si>
  <si>
    <t>Ngõ 9 Hoàng Đạo Thuý Vietinbank tầng 9, Quận Thanh Xuân, Hà Nội</t>
  </si>
  <si>
    <t>Xóm 6 xã nghi trung, Huyện Nghi Lộc, Nghệ An</t>
  </si>
  <si>
    <t>số nhà 79, Thành Phố Sơn La, Sơn La</t>
  </si>
  <si>
    <t>67to 6 ap 3 suoi nho, Huyện Định Quán, Đồng Nai</t>
  </si>
  <si>
    <t>17 Thuỵ Khuê, Quận Tây Hồ, Hà Nội</t>
  </si>
  <si>
    <t>số 2 lê văn thiêm, Quận Thanh Xuân, Hà Nội</t>
  </si>
  <si>
    <t>gọi điện nhận tại bưu cục Thành Phố Kon Tum, Thành Phố Kon Tum, Kon Tum</t>
  </si>
  <si>
    <t>199/2a đường đông hưng thuận tổ 25 khu phố 7 p.tân hưng thuận, Quận 12, TP. Hồ Chí Minh</t>
  </si>
  <si>
    <t>Số nhà 625 .Tổ 4 .Tt yên phú .Huyện bắc mê .Tỉnh hà giang, Huyện Bắc Mê, Hà Giang</t>
  </si>
  <si>
    <t>90 Lap Đức tan Lap ham thuan nam binh thuan, Huyện Hàm Thuận Nam, Bình Thuận</t>
  </si>
  <si>
    <t>Ban Tổ chức huyện ủy Sông Mã, Huyện Sông Mã, Sơn La</t>
  </si>
  <si>
    <t>Số 19 ngách 36/23 Đỗ Đức Dục, Quận Nam Từ Liêm, Hà Nội</t>
  </si>
  <si>
    <t>896a/11 hậu giang p12, Quận 6, TP. Hồ Chí Minh</t>
  </si>
  <si>
    <t>nguyễn xí, Quận Bình Thạnh, TP. Hồ Chí Minh</t>
  </si>
  <si>
    <t>số 10 ngõ 63/75 lê đức thọ, Quận Nam Từ Liêm, Hà Nội</t>
  </si>
  <si>
    <t>Công ty cổ phần Dược phẩm huyện Yên Thủy, Huyện Yên Thủy, Hòa Bình</t>
  </si>
  <si>
    <t>thôn khau mu.xã van mộng, Huyện Lộc Bình, Lạng Sơn</t>
  </si>
  <si>
    <t>K44/14 Điện biên phủ, Quận Thanh Khê, Đà Nẵng</t>
  </si>
  <si>
    <t>hem 31 khu pho ba hon huyen kien luong, Huyện Kiên Lương, Kiên Giang</t>
  </si>
  <si>
    <t>Số nhà 54 tổ 14 phường Tân long, Huyện Đại Từ, Thái Nguyên</t>
  </si>
  <si>
    <t>thôn 4, Huyện Đăk Đoa, Gia Lai</t>
  </si>
  <si>
    <t>sn12 nghách 17 ngõ 201 cầu giấy hn, Quận Cầu Giấy, Hà Nội</t>
  </si>
  <si>
    <t>Tổ Dân Phố Chẽ, Quận Đồ Sơn, Hải Phòng</t>
  </si>
  <si>
    <t>Xa Chau Binh, Huyện Giồng Trôm, Bến Tre</t>
  </si>
  <si>
    <t>Toà án huyện Yên Thế, Huyện Yên Thế, Bắc Giang</t>
  </si>
  <si>
    <t>phòng KCS cty TNHH MTV cơ khi 25 Phú minh, Huyện Sóc Sơn, Hà Nội</t>
  </si>
  <si>
    <t>duong so 14 khu che xuat tan thuan cong ty FAPV, Quận 7, TP. Hồ Chí Minh</t>
  </si>
  <si>
    <t>lâm nghiệp phú lâm, Huyện Yên Sơn, Tuyên Quang</t>
  </si>
  <si>
    <t>Xà bang, Huyện Châu Đức, Bà Rịa - Vũng Tàu</t>
  </si>
  <si>
    <t>146 Nguyễn Hội Phường Phú Trinh, Thành Phố Phan Thiết, Bình Thuận</t>
  </si>
  <si>
    <t>phòng 1305- tầng 13- charmvit tower- 117 trần duy hưng, Quận Cầu Giấy, Hà Nội</t>
  </si>
  <si>
    <t>P2904 ct12b khu đô thị kim văn kim lũ, Quận Hoàng Mai, Hà Nội</t>
  </si>
  <si>
    <t>626 ap 3xã bình tấn huyện thanh bình đồng tháp, Huyện Thanh Bình, Đồng Tháp</t>
  </si>
  <si>
    <t>595 đường Lê Văn Quới, Quận Bình Tân, TP. Hồ Chí Minh</t>
  </si>
  <si>
    <t>22 tổ dân phố tân Mỹ phương quang phuc, Thị Xã Ba Đồn, Quảng Bình</t>
  </si>
  <si>
    <t>Số 35 ngõ 61 Lạc Trung, Quận Hai Bà Trưng, Hà Nội</t>
  </si>
  <si>
    <t>357/123 ấp 3a thị trấn bảy ngàn . Gần trường mẫu giáo Tuổi Hoa, Huyện Châu Thành A, Hậu Giang</t>
  </si>
  <si>
    <t>Số 90 ha huy giap, Thành Phố Biên Hòa, Đồng Nai</t>
  </si>
  <si>
    <t>Số nhà 85 Ngõ Văn Chương 2, Quận Đống Đa, Hà Nội</t>
  </si>
  <si>
    <t>Số 1 yết kiêu, Quận Hoàn Kiếm, Hà Nội</t>
  </si>
  <si>
    <t>360 vo thi sau tt long dien h.long dien tinh brvt, Huyện Long Điền, Bà Rịa - Vũng Tàu</t>
  </si>
  <si>
    <t>11 phước thiện khóm 4 phường 2, Thị Xã Gò Công, Tiền Giang</t>
  </si>
  <si>
    <t>762/33quoc lo 1a.phuong binh hung hoa b quan binh tan, Quận Bình Tân, TP. Hồ Chí Minh</t>
  </si>
  <si>
    <t>Số 125B1 Lò Đúc, Quận Hai Bà Trưng, Hà Nội</t>
  </si>
  <si>
    <t>Số 9 ngách 41 ngõ 127 Văn Cao, Quận Ba Đình, Hà Nội</t>
  </si>
  <si>
    <t>35 ngõ 88 Ngọc Hà, Quận Ba Đình, Hà Nội</t>
  </si>
  <si>
    <t>Chợ cây xoài, Quận 2, TP. Hồ Chí Minh</t>
  </si>
  <si>
    <t>96 ấp kiến thuận 2 xã kiến thành, Huyện Chợ Mới, An Giang</t>
  </si>
  <si>
    <t>114 Lê Thanh Nghị, Quận Hải Châu, Đà Nẵng</t>
  </si>
  <si>
    <t>82 An Đào B Trâu Quỳ, Huyện Gia Lâm, Hà Nội</t>
  </si>
  <si>
    <t>Chi cục thống kê, Huyện Yên Thủy, Hòa Bình</t>
  </si>
  <si>
    <t>150.đường thiên đức.phường vệ an, Thành Phố Bắc Ninh, Bắc Ninh</t>
  </si>
  <si>
    <t>phòng px 15 công an tỉnh nghệ an  sn 7 đường Trường Thi, Huyện Anh Sơn, Nghệ An</t>
  </si>
  <si>
    <t>số nhà 22 ngõ 75 đức diễn, Quận Bắc Từ Liêm, Hà Nội</t>
  </si>
  <si>
    <t>173 le trung kiên -f2, Thành Phố Tuy Hòa, Phú Yên</t>
  </si>
  <si>
    <t>Số 4. Tổ 10. Phường him lam, Thành Phố Điện Biên Phủ, Điện Biên</t>
  </si>
  <si>
    <t>52/6 trương đăng quế p1, Quận Gò Vấp, TP. Hồ Chí Minh</t>
  </si>
  <si>
    <t>Nhà số 5 tổ 25 khu 4 A1 Cửa Ông, Thành Phố Cẩm Phả, Quảng Ninh</t>
  </si>
  <si>
    <t>232 ap chong my, Huyện Trần Văn Thời, Cà Mau</t>
  </si>
  <si>
    <t>26 đường cách mạng tháng 8, Thị Xã Đồng Xoài, Bình Phước</t>
  </si>
  <si>
    <t>Vinh Quang - Tân Quang, Huyện Bắc Quang, Hà Giang</t>
  </si>
  <si>
    <t>8/46 Nguyễn Thiện Thuật phường 24, Quận Bình Thạnh, TP. Hồ Chí Minh</t>
  </si>
  <si>
    <t>Trường mầm non nắng hồng ấp tân thành xã tân qui tây thành phố sadec tỉnh đồng tháp, Thành Phố Sa Đéc, Đồng Tháp</t>
  </si>
  <si>
    <t>172/2/9 Trần Văn Ơn, Thành Phố Thủ Dầu Một, Bình Dương</t>
  </si>
  <si>
    <t>số 10 ấp 6 lộc hưng, Huyện Lộc Ninh, Bình Phước</t>
  </si>
  <si>
    <t>Lô 123-khu dịch vụ xa la-p phuc la- hà đông, Quận Hà Đông, Hà Nội</t>
  </si>
  <si>
    <t>17/71 ấp phú dòng xã phú cường, Huyện Định Quán, Đồng Nai</t>
  </si>
  <si>
    <t>số 56 ngõ 124 âu cơ, Quận Tây Hồ, Hà Nội</t>
  </si>
  <si>
    <t>441duong ng an ninh p9 Tp vung tau, Thành Phố Bà Rịa, Bà Rịa - Vũng Tàu</t>
  </si>
  <si>
    <t>Công ty TNHH MTV đóng tàu Thịnh Long-khu 8 - Tt Thịnh Long, Huyện Hải Hậu, Nam Định</t>
  </si>
  <si>
    <t>Phan thị xuân hiền.số nhà 32 hà văn cách.thành phố đồng hới.tỉnh quảng bình, Thành Phố Đồng Hới, Quảng Bình</t>
  </si>
  <si>
    <t>Số 327 Vũ Tông Phan, Quận Thanh Xuân, Hà Nội</t>
  </si>
  <si>
    <t>Lô 2 khu phố bình hòa huyện thuận an, Thị Xã Thuận An, Bình Dương</t>
  </si>
  <si>
    <t>Tiểu khu 7 - TT Quy Đạt, Huyện Minh Hóa, Quảng Bình</t>
  </si>
  <si>
    <t>121cong quynh .phuong nguyen cu trinh, Quận 1, TP. Hồ Chí Minh</t>
  </si>
  <si>
    <t>286 Trần Hưng Đạo - Phan Thiết, Thành Phố Phan Thiết, Bình Thuận</t>
  </si>
  <si>
    <t>Học viện cảnh sát nhân dân, Quận Bắc Từ Liêm, Hà Nội</t>
  </si>
  <si>
    <t>net79 ngã3 tân châu, Huyện Di Linh, Lâm Đồng</t>
  </si>
  <si>
    <t>số nhà 19 ngõ 192 yên hòa cầu giấy cạnh chùa cot, Quận Cầu Giấy, Hà Nội</t>
  </si>
  <si>
    <t>Vân điểm  vân  hà  đồng anh  hà nội, Huyện Đông Anh, Hà Nội</t>
  </si>
  <si>
    <t>thôn 6 Đinh Tiến, Huyện Yên Định, Thanh Hóa</t>
  </si>
  <si>
    <t>476/12 Tân Kỳ Tân Quý F Sơn Kỳ, Quận Tân Phú, TP. Hồ Chí Minh</t>
  </si>
  <si>
    <t>Nghĩa trang cọc 7 Phường cẩm thịnh, Thành Phố Cẩm Phả, Quảng Ninh</t>
  </si>
  <si>
    <t>số 507 tổ 2 khu 7 TT Tân Phú, Huyện Tân Phú, Đồng Nai</t>
  </si>
  <si>
    <t>15/174 văn cao, Quận Ngô Quyền, Hải Phòng</t>
  </si>
  <si>
    <t>Đường 39b đội 1 Dị Chế - Tiên Lữ, Huyện Tiên Lữ, Hưng Yên</t>
  </si>
  <si>
    <t>Tổ 4 ngõ 82 phường phú đô. Quận nam từ liêm hà nội, Quận Nam Từ Liêm, Hà Nội</t>
  </si>
  <si>
    <t>290/10/12 nguyễn hữu cảnh, Thành Phố Vũng Tàu, Bà Rịa - Vũng Tàu</t>
  </si>
  <si>
    <t>122 nguyễn lương bằng, Quận Đống Đa, Hà Nội</t>
  </si>
  <si>
    <t>131 hồng mai, Quận Hai Bà Trưng, Hà Nội</t>
  </si>
  <si>
    <t>259b.xa an phong, Huyện Thanh Bình, Đồng Tháp</t>
  </si>
  <si>
    <t>232 quốc lộ 30 phườq mỹ phú thành phố cao lãnh đồng tháp, Thành Phố Cao Lãnh, Đồng Tháp</t>
  </si>
  <si>
    <t>Ấp đông côi- Thị trấn hồ, Huyện Thuận Thành, Bắc Ninh</t>
  </si>
  <si>
    <t>Số 6 phố nguyễn đình hoàn - nghĩa đô, Quận Cầu Giấy, Hà Nội</t>
  </si>
  <si>
    <t>nhà máy bia ở đường cn1 tại khu công nghiệp vừa và nhỏ từ liêm ạ, Quận Bắc Từ Liêm, Hà Nội</t>
  </si>
  <si>
    <t>B10-tt5 khi đô thị văn quán.quận hà đông, Quận Hà Đông, Hà Nội</t>
  </si>
  <si>
    <t>407 Hùng Vương, Huyện Đắk Hà, Kon Tum</t>
  </si>
  <si>
    <t>Số 64 tổ 6 khu đông sơn phường cẩm sơn tp cẩm phả tỉnh quảng ninh, Thành Phố Cẩm Phả, Quảng Ninh</t>
  </si>
  <si>
    <t>228/02 châu thị vĩnh tế, Quận Ngũ Hành Sơn, Đà Nẵng</t>
  </si>
  <si>
    <t>Ngọ dương - an hoà, Huyện An Dương, Hải Phòng</t>
  </si>
  <si>
    <t>xa an hoa, Huyện Tam Nông, Đồng Tháp</t>
  </si>
  <si>
    <t>ngõ 168 nguyễn xiển thanh xuân hà nội, Quận Thanh Xuân, Hà Nội</t>
  </si>
  <si>
    <t>xã hàm ninh ấp rạch hàm, Huyện Phú Quốc, Kiên Giang</t>
  </si>
  <si>
    <t>khu phố chòm sao, Huyện Hòn Đất, Kiên Giang</t>
  </si>
  <si>
    <t>Số 22 văn cao, Huyện Vĩnh Bảo, Hải Phòng</t>
  </si>
  <si>
    <t>Số 43 Trần Hưng Đạo., Thành Phố Hạ Long, Quảng Ninh</t>
  </si>
  <si>
    <t>21 duy tân ( gần tòa nhà FPT), Quận Cầu Giấy, Hà Nội</t>
  </si>
  <si>
    <t>25 thanh yên phúc tân hoàn kiếm Hà nội, Quận Hoàn Kiếm, Hà Nội</t>
  </si>
  <si>
    <t>29 Nguyễn Ngọc Nại Bưu cục ViettelPost, Quận Thanh Xuân, Hà Nội</t>
  </si>
  <si>
    <t>Tổ 11 Yen nghĩa ha dong ha noi, Quận Hà Đông, Hà Nội</t>
  </si>
  <si>
    <t>139/6 tân hòa đông f14, Quận 6, TP. Hồ Chí Minh</t>
  </si>
  <si>
    <t>216 tân thành phường 15, Quận 5, TP. Hồ Chí Minh</t>
  </si>
  <si>
    <t>Phòng kế toán công ty CP dịch vu bảo vệ Trường Giang.  số 29n4 ngõ 58 phố Triều Khúc, Quận Thanh Xuân, Hà Nội</t>
  </si>
  <si>
    <t>So21 ng hách 28/238 ngõ 34 Vĩnh tuy, Quận Hai Bà Trưng, Hà Nội</t>
  </si>
  <si>
    <t>thôn cung thuế - xã kim đường - huỵên ứng hòa - tp hà nội, Huyện Ứng Hòa, Hà Nội</t>
  </si>
  <si>
    <t>Oct5 Khu Đô Thị Resco - cổ Nhuế 2, Quận Bắc Từ Liêm, Hà Nội</t>
  </si>
  <si>
    <t>73. đường tam châu.  p. tam phú. q.  thủ đức, Quận Thủ Đức, TP. Hồ Chí Minh</t>
  </si>
  <si>
    <t>Xã hàm ninh, Huyện Phú Quốc, Kiên Giang</t>
  </si>
  <si>
    <t>Xã duy phiên, Huyện Tam Dương, Vĩnh Phúc</t>
  </si>
  <si>
    <t>.CONG TY TNHH JK ELECS( ĐỐI DIỆN  CONG TY TNHH PRUTECH).LO49G7 khu công nghiệp quang Minh, Huyện Mê Linh, Hà Nội</t>
  </si>
  <si>
    <t>công ty TNHH Công Nghiệp Nặng Doosan Việt Nam, Huyện Bình Sơn, Quảng Ngãi</t>
  </si>
  <si>
    <t>Phòng khám đa khoa khu vực thị trấn Kinh Cùng, Huyện Phụng Hiệp, Hậu Giang</t>
  </si>
  <si>
    <t>113 Hùng Vương - Khu phố Thanh Hà - Thị trấn Gò Dầu - Tây Ninh, Huyện Gò Dầu, Tây Ninh</t>
  </si>
  <si>
    <t>R221-hẻm N4 - Đường Võ Thị Sáu - Kp7 -P. Thống Nhất - Bh -ĐN, Thành Phố Biên Hòa, Đồng Nai</t>
  </si>
  <si>
    <t>60a ngõ 197 Định Công, Quận Hoàng Mai, Hà Nội</t>
  </si>
  <si>
    <t>132/38b.đường lý văn lâm. phường 1.thành phố cà mau., Thành Phố Cà Mau, Cà Mau</t>
  </si>
  <si>
    <t>99 nguyễn tuân, Quận Thanh Xuân, Hà Nội</t>
  </si>
  <si>
    <t>Công ty TNHH Quan Châu, Huyện Núi Thành, Quảng Nam</t>
  </si>
  <si>
    <t>thôn phong hậu xã sơn long, Huyện Sơn Hòa, Phú Yên</t>
  </si>
  <si>
    <t>126 đường 44, Quận 6, TP. Hồ Chí Minh</t>
  </si>
  <si>
    <t>144/10A Nguyễn Khoái phường 2, Quận 4, TP. Hồ Chí Minh</t>
  </si>
  <si>
    <t>Ấp Ngãi Lợi - Hưng Mỹ, Huyện Châu Thành, Trà Vinh</t>
  </si>
  <si>
    <t>53/176/16A đường liên khu 4, Quận Bình Tân, TP. Hồ Chí Minh</t>
  </si>
  <si>
    <t>115 trần hưng đạo, Quận Hoàn Kiếm, Hà Nội</t>
  </si>
  <si>
    <t>79/30/1e au co p14 q11, Quận 11, TP. Hồ Chí Minh</t>
  </si>
  <si>
    <t>99/2 phan anh, Quận Bình Tân, TP. Hồ Chí Minh</t>
  </si>
  <si>
    <t>Số 7 ngõ 612/50 Đê La Thành, Quận Ba Đình, Hà Nội</t>
  </si>
  <si>
    <t>366/1 đường nguyễn trung trực khu vực 2 phường lái hiếu thị xã ngã bảy tỉnh hậu giang., Thị Xã Ngã Bảy, Hậu Giang</t>
  </si>
  <si>
    <t>Số 722 tổ 7 ấp mỹ phước xã mỹ hội đông, Huyện Chợ Mới, An Giang</t>
  </si>
  <si>
    <t>Nhà cuối cùng trong Ngõ 49 lê đại hành, Quận Hai Bà Trưng, Hà Nội</t>
  </si>
  <si>
    <t>28 nguyễn trãi . Chợ phố hiến tp hưng yên, Thành Phố Hưng Yên, Hưng Yên</t>
  </si>
  <si>
    <t>Số 32 chu văn an, Huyện Tiên Lãng, Hải Phòng</t>
  </si>
  <si>
    <t>Ubnd xã hoà hội, Huyện Xuyên Mộc, Bà Rịa - Vũng Tàu</t>
  </si>
  <si>
    <t>Lô 26A - Nguyễn chánh- Trung Hoà, Quận Cầu Giấy, Hà Nội</t>
  </si>
  <si>
    <t>Khu Tái định cư Long Sơn phường Long Bình quận 9 đường N7., Quận 9, TP. Hồ Chí Minh</t>
  </si>
  <si>
    <t>số 78 ngõ 2A văn cao, Quận Ba Đình, Hà Nội</t>
  </si>
  <si>
    <t>Buu điện xã trường sơn, Huyện Lục Nam, Bắc Giang</t>
  </si>
  <si>
    <t>tòa nhà 17T10 Nguyễn Thị Định, Quận Cầu Giấy, Hà Nội</t>
  </si>
  <si>
    <t>145.duong 3/2, Quận Ninh Kiều, Cần Thơ</t>
  </si>
  <si>
    <t>Bản C5 - xã Tà Lại, Huyện Mộc Châu, Sơn La</t>
  </si>
  <si>
    <t>số 368 đường Lý Bôn, Thành Phố Thái Bình, Thái Bình</t>
  </si>
  <si>
    <t>16/5 ấp 2 xã Xuân Thới Sơn, Huyện Hóc Môn, TP. Hồ Chí Minh</t>
  </si>
  <si>
    <t>Tổ 13 ngọc thảo - phường ngọc hiệp, Thành Phố Nha Trang, Khánh Hòa</t>
  </si>
  <si>
    <t>214 Quan  Nhân, Quận Thanh Xuân, Hà Nội</t>
  </si>
  <si>
    <t>4F hưng phú p9 q8, Quận 8, TP. Hồ Chí Minh</t>
  </si>
  <si>
    <t>272 lê lợi, Thành Phố Vũng Tàu, Bà Rịa - Vũng Tàu</t>
  </si>
  <si>
    <t>Thôn vũ dương xã hồng quang huyện ân thi tỉnh hưng yên, Huyện Ân Thi, Hưng Yên</t>
  </si>
  <si>
    <t>tân bình_việt vinh_bắc quang_hà giang, Huyện Bắc Quang, Hà Giang</t>
  </si>
  <si>
    <t>203 tổ7- lê thánh tông, Huyện Mỹ Tú, Sóc Trăng</t>
  </si>
  <si>
    <t>uỷ ban nhân dân phường liên mạc, Quận Bắc Từ Liêm, Hà Nội</t>
  </si>
  <si>
    <t>430B Tây Lạc Bùi Chu Bắc Sơn, Huyện Trảng Bom, Đồng Nai</t>
  </si>
  <si>
    <t>4 Trần Doãn Khanh.p Dakao, Quận 1, TP. Hồ Chí Minh</t>
  </si>
  <si>
    <t>Thị trấn Lập Thạch, Huyện Lập Thạch, Vĩnh Phúc</t>
  </si>
  <si>
    <t>83c trần hưng đạo, Thị Xã Phủ Lý, Hà Nam</t>
  </si>
  <si>
    <t>60 Giang van minh phường thao dien quan 2, Quận 2, TP. Hồ Chí Minh</t>
  </si>
  <si>
    <t>NH An Bình số 32 phố Chờ - TT Chờ, Huyện Yên Phong, Bắc Ninh</t>
  </si>
  <si>
    <t>125/16/9/7 Bùi Đình Tuý P24 Q Binh Thanh TP HCM, Quận Bình Thạnh, TP. Hồ Chí Minh</t>
  </si>
  <si>
    <t>Số nhà 216 tổ 1 phường na lay thị xã mường lay tỉnh điện biên, Thị Xã Mường Lay, Điện Biên</t>
  </si>
  <si>
    <t>100/35 dương bá trạc, Quận 8, TP. Hồ Chí Minh</t>
  </si>
  <si>
    <t>47 huỳnh tịnh của phường 8, Quận 3, TP. Hồ Chí Minh</t>
  </si>
  <si>
    <t>thôn 4 liên khê, Huyện Thủy Nguyên, Hải Phòng</t>
  </si>
  <si>
    <t>165 QL 13 cũ khu phố 3 phường hiệp bình Phước, Quận Thủ Đức, TP. Hồ Chí Minh</t>
  </si>
  <si>
    <t>Khu tập thể a12 cầu thang số a2 nguyễn quý đức, Quận Thanh Xuân, Hà Nội</t>
  </si>
  <si>
    <t>thọ lộc 1.Tx An Nhơn.Tỉnh Bình Định, Huyện An Nhơn, Bình Định</t>
  </si>
  <si>
    <t>số 72 ngõ 5 tổ 6 phú lãm, Quận Hà Đông, Hà Nội</t>
  </si>
  <si>
    <t>Khu 22 xã Hoàng Xá, Huyện Thanh Thủy, Phú Thọ</t>
  </si>
  <si>
    <t>520 Ngô Gia Tự p9 q5, Quận 5, TP. Hồ Chí Minh</t>
  </si>
  <si>
    <t>235 phung van cung phường 4, Quận Phú Nhuận, TP. Hồ Chí Minh</t>
  </si>
  <si>
    <t>So 2-than nhan trung, Quận Tân Bình, TP. Hồ Chí Minh</t>
  </si>
  <si>
    <t>384/39 hẻm 384/51 Phạm Văn Đồng phường Hiệp Bình Chánh, Quận Thủ Đức, TP. Hồ Chí Minh</t>
  </si>
  <si>
    <t>Phòng 1702-ct7f-khu đô thị dương nội nam cường, Quận Hà Đông, Hà Nội</t>
  </si>
  <si>
    <t>394 hùng vương, Thành Phố Pleiku, Gia Lai</t>
  </si>
  <si>
    <t>844 Đê La Thành, Quận Ba Đình, Hà Nội</t>
  </si>
  <si>
    <t>314 ấp hòn chông xã bình an., Huyện Kiên Lương, Kiên Giang</t>
  </si>
  <si>
    <t>89/37/39 nguyen hong dao phường 14, Quận Tân Bình, TP. Hồ Chí Minh</t>
  </si>
  <si>
    <t>Số 47 ngõ 339a vĩnh Hưng Hoàng Mai, Quận Hoàng Mai, Hà Nội</t>
  </si>
  <si>
    <t>86 trần cao vân . Lộc tiến ., Thành Phố Bảo Lộc, Lâm Đồng</t>
  </si>
  <si>
    <t>hẻm 2805 phạm thế hiển phường 7 quận 8, Quận 8, TP. Hồ Chí Minh</t>
  </si>
  <si>
    <t>137/3b3 cao xuân dục, Quận 8, TP. Hồ Chí Minh</t>
  </si>
  <si>
    <t>tổ 15B ấp ruộng hời xã bảo vinh, Thị Xã Long Khánh, Đồng Nai</t>
  </si>
  <si>
    <t>khu pho 1 phường phuoc binh thi xa phuoc Long, Thị Xã Phước Long, Bình Phước</t>
  </si>
  <si>
    <t>74/10a đường 36 - kp8 p.linh đông., Quận Thủ Đức, TP. Hồ Chí Minh</t>
  </si>
  <si>
    <t>313 la thành thân khóm châu long 1phường vĩnh mỹ tp châu đốc tỉnh an giang, Thành Phố Châu Đốc, An Giang</t>
  </si>
  <si>
    <t>Lô A92 đường 30/4, Quận Hải Châu, Đà Nẵng</t>
  </si>
  <si>
    <t>39 hải phòng, Quận Hải Châu, Đà Nẵng</t>
  </si>
  <si>
    <t>Xom nguyễn huệ.xã kỳ xuân, Huyện Kỳ Anh, Hà Tĩnh</t>
  </si>
  <si>
    <t>số 25 ngõ 433 Bạch Mai, Quận Hai Bà Trưng, Hà Nội</t>
  </si>
  <si>
    <t>7 Đinh Tiên Hoàng, Quận Hoàn Kiếm, Hà Nội</t>
  </si>
  <si>
    <t>Thôn 4 quý lộc, Huyện Yên Định, Thanh Hóa</t>
  </si>
  <si>
    <t>314 nguyentrai p8 q5, Quận 5, TP. Hồ Chí Minh</t>
  </si>
  <si>
    <t>bưu điện tỉnh thanh hóa, Thành Phố Thanh Hóa, Thanh Hóa</t>
  </si>
  <si>
    <t>Xóm 3, Huyện Quỳnh Nhai, Sơn La</t>
  </si>
  <si>
    <t>Lãnh trương xuân lãnh, Huyện Đồng Xuân, Phú Yên</t>
  </si>
  <si>
    <t>Số 848 ngõ 850 Đường Láng, Quận Đống Đa, Hà Nội</t>
  </si>
  <si>
    <t>480/41a Lạc Long Quân P5 Q11, Quận 11, TP. Hồ Chí Minh</t>
  </si>
  <si>
    <t>Tổ dân phố trung bình- la dương- dương nội- hà đông- hà nội, Quận Hà Đông, Hà Nội</t>
  </si>
  <si>
    <t>Ngõ 37 trần quốc hoàn, Quận Cầu Giấy, Hà Nội</t>
  </si>
  <si>
    <t>Đội 7 thôn tiên mỹ 2 xã vĩnh lâm, Huyện Vĩnh Linh, Quảng Trị</t>
  </si>
  <si>
    <t>Số nhà 115 ngõ 337 định công, Quận Hoàng Mai, Hà Nội</t>
  </si>
  <si>
    <t>102 nam kỳ khởi nghĩa taka plaza, Quận 1, TP. Hồ Chí Minh</t>
  </si>
  <si>
    <t>Số nhà 36 khu liên cơ giao thông - cầu chùa - kiêu kỵ, Huyện Gia Lâm, Hà Nội</t>
  </si>
  <si>
    <t>80/17/81dương quãng hàm.p5.go vấp, Quận Gò Vấp, TP. Hồ Chí Minh</t>
  </si>
  <si>
    <t>47 ngõ 66 Hồ Tùng Mậu, Quận Cầu Giấy, Hà Nội</t>
  </si>
  <si>
    <t>Số 9 ngõ 145 đội cấn, Quận Ba Đình, Hà Nội</t>
  </si>
  <si>
    <t>Sn 68 đường Lê Lợi - Trường Sơn, Thị Xã Sầm Sơn, Thanh Hóa</t>
  </si>
  <si>
    <t>ỉ 7/15 phương lưu - vạn mĩ - ngô quyền - hải phòng, Quận Ngô Quyền, Hải Phòng</t>
  </si>
  <si>
    <t>ap Phú Thạnh xã phú Hữu, Huyện An Phú, An Giang</t>
  </si>
  <si>
    <t>Thôn nhân lý. Xã nguyễn trãi, Huyện Ân Thi, Hưng Yên</t>
  </si>
  <si>
    <t>167 Bùi Thị Xuân, Quận Hai Bà Trưng, Hà Nội</t>
  </si>
  <si>
    <t>Văn phòng tỉnh ủy 30 hùng vương, Thành Phố Đông Hà, Quảng Trị</t>
  </si>
  <si>
    <t>tram y te thi tran vinh hung, Huyện Vĩnh Hưng, Long An</t>
  </si>
  <si>
    <t>số 69 khóm 3 thị trấn u minh, Huyện U Minh, Cà Mau</t>
  </si>
  <si>
    <t>Nhà số 4 ngách 1 ngõ 158 đường Trương Định, Quận Hai Bà Trưng, Hà Nội</t>
  </si>
  <si>
    <t>Khóm 4 phường tân xuyên, Thành Phố Cà Mau, Cà Mau</t>
  </si>
  <si>
    <t>ấp cạn ngọn a.xã thạnh yên, Huyện U Minh Thượng, Kiên Giang</t>
  </si>
  <si>
    <t>916/7 Lạc Long Quân Phường 8, Quận Tân Bình, TP. Hồ Chí Minh</t>
  </si>
  <si>
    <t>Số nhà 14 khối Tân Thành phường Hoà Hiếu thị xã Thái Hoà, Thị Xã Thái Hòa, Nghệ An</t>
  </si>
  <si>
    <t>122 Bùi Thị Xuân - Phú phong - Tây sơn - Bình định, Huyên Tây Sơn, Bình Định</t>
  </si>
  <si>
    <t>Trạm y tế xã Diễn Nguyên, Huyện Diễn Châu, Nghệ An</t>
  </si>
  <si>
    <t>Thôn phú thịnh—thị trấn Phố Lu, Huyện Bảo Thắng, Lào Cai</t>
  </si>
  <si>
    <t>To6 _ tt viet quang, Huyện Bắc Quang, Hà Giang</t>
  </si>
  <si>
    <t>40/11 lương ngọc quyến, Thành Phố Phan Thiết, Bình Thuận</t>
  </si>
  <si>
    <t>229 Doãn Kế Thiện, Quận Cầu Giấy, Hà Nội</t>
  </si>
  <si>
    <t>72 lê thánh tôn_bến nghé._quận 1, Quận 1, TP. Hồ Chí Minh</t>
  </si>
  <si>
    <t>094 tổ 13 nuớc giáp thành phố Cao bằng, Huyện Bảo Lạc, Cao Bằng</t>
  </si>
  <si>
    <t>thôn đồn bối _xã nam hồng, Huyện Nam Sách, Hải Dương</t>
  </si>
  <si>
    <t>8/24 Trần phú - cồn khương - khu vực 3 - phường cái khế - quận ninh kiều - tp.cần thơ, Quận Ninh Kiều, Cần Thơ</t>
  </si>
  <si>
    <t>11 ngo 402/28/20 duong My Dinh, Quận Nam Từ Liêm, Hà Nội</t>
  </si>
  <si>
    <t>69/2/23 d2 phường 25, Quận Bình Thạnh, TP. Hồ Chí Minh</t>
  </si>
  <si>
    <t>thôn nam sơn xã nghi sơn huyện tĩnh gia tỉnh thanh hóa, Huyện Tĩnh Gia, Thanh Hóa</t>
  </si>
  <si>
    <t>Số 9 Trường Chinh, Thành Phố Nam Định, Nam Định</t>
  </si>
  <si>
    <t>373 tổ 18 ấp thới thạnh thới sơn, Thành Phố Mỹ Tho, Tiền Giang</t>
  </si>
  <si>
    <t>94 trường chinh phương bắc lý, Thành Phố Đồng Hới, Quảng Bình</t>
  </si>
  <si>
    <t>Số 88 tràng cát, Huyện An Lão, Hải Phòng</t>
  </si>
  <si>
    <t>Kiệt 30 đoàn hữu trưng, Thành Phố Huế, Thừa Thiên Huế</t>
  </si>
  <si>
    <t>Tổ 5- phường Tân Giang, Thành Phố Cao Bằng, Cao Bằng</t>
  </si>
  <si>
    <t>số nhà 45 mạc thiên tích, Huyện Phú Quốc, Kiên Giang</t>
  </si>
  <si>
    <t>18 Tam Trinh - toà nhà VTC Online, Quận Hai Bà Trưng, Hà Nội</t>
  </si>
  <si>
    <t>16/2 đường 26 Phường Bình Trưng Tây, Quận 2, TP. Hồ Chí Minh</t>
  </si>
  <si>
    <t>33 Trần Phú, Huyện Đạ Huoai, Lâm Đồng</t>
  </si>
  <si>
    <t>to 1 thi tran dong van, Huyện Đồng Văn, Hà Giang</t>
  </si>
  <si>
    <t>Viện kiểm sát nhân dân Bắc Yên, Huyện Bắc Yên, Sơn La</t>
  </si>
  <si>
    <t>Kí Túc Xá Khu B Đại Học Quốc Gia Thành Phố Hồ Chí Minh, Thị Xã Dĩ An, Bình Dương</t>
  </si>
  <si>
    <t>70A/4 khu phố 11 phường tân hòa biên hòa đồng nai, Thành Phố Biên Hòa, Đồng Nai</t>
  </si>
  <si>
    <t>Thị Trấn Vôi, Huyện Lạng Giang, Bắc Giang</t>
  </si>
  <si>
    <t>Xóm chùa thôn đản mỗ xã uy nỗ, Huyện Đông Anh, Hà Nội</t>
  </si>
  <si>
    <t>Thôn thượng - xã Chuyên Mỹ, Huyện Phú Xuyên, Hà Nội</t>
  </si>
  <si>
    <t>Tổ 2 phường chiềng sinh, Thành Phố Sơn La, Sơn La</t>
  </si>
  <si>
    <t>Xóm 4-Mường Giàng, Huyện Quỳnh Nhai, Sơn La</t>
  </si>
  <si>
    <t>430 Duong Le Duan, Thành Phố Sơn La, Sơn La</t>
  </si>
  <si>
    <t>448 Chợ Hàng Mới, Quận Lê Chân, Hải Phòng</t>
  </si>
  <si>
    <t>220 đường láng, Quận Đống Đa, Hà Nội</t>
  </si>
  <si>
    <t>Số nhà 722 Tổ 7 ấp mỹ phước xả mỹ hội đông, Huyện Chợ Mới, An Giang</t>
  </si>
  <si>
    <t>30 Nguyễn Trường Tộ, Thành Phố Quy Nhơn, Bình Định</t>
  </si>
  <si>
    <t>140 Lạc Long Quân -TT Diên Khánh - H.Diên Khánh -Tỉnh Khánh Hoà, Huyện Diên Khánh, Khánh Hòa</t>
  </si>
  <si>
    <t>Tổ 60 đông trà hòa hải ngủ hành sơn đà nẵng, Quận Ngũ Hành Sơn, Đà Nẵng</t>
  </si>
  <si>
    <t>Phòng 1516 chung cư CT2B Thạch Bàn, Quận Long Biên, Hà Nội</t>
  </si>
  <si>
    <t>175 Xã Đàn, Quận Đống Đa, Hà Nội</t>
  </si>
  <si>
    <t>55 Bà Huyện Thanh Quan - Rạch Sỏi, Thành Phố Rạch Giá, Kiên Giang</t>
  </si>
  <si>
    <t>133 tổ 5 ấp bình phú quới xã đăng hưng phước, Huyện Chợ Gạo, Tiền Giang</t>
  </si>
  <si>
    <t>158 thôn đai thành xa muong man, Huyện Hàm Thuận Nam, Bình Thuận</t>
  </si>
  <si>
    <t>Ngõ 108 phố lương yên, Quận Hai Bà Trưng, Hà Nội</t>
  </si>
  <si>
    <t>tầng 2 cty cổ phần vật tư nông nghiệp tổ 10 p. thanh trường, Thành Phố Điện Biên Phủ, Điện Biên</t>
  </si>
  <si>
    <t>xóm 2-thượng vy-nhân chính, Huyện Lý Nhân, Hà Nam</t>
  </si>
  <si>
    <t>49 lê duẫn khối 4 thị trấn phước an, Huyện Krông Pắk, Đắk Lắk</t>
  </si>
  <si>
    <t>xóm 3 tổ dân phố chính trực phường quảng long, Thị Xã Ba Đồn, Quảng Bình</t>
  </si>
  <si>
    <t>Số 1A Minh Khai, Quận Hai Bà Trưng, Hà Nội</t>
  </si>
  <si>
    <t>45tinhlo934apthanhloihuyenmyxuyenst, Huyện Mỹ Xuyên, Sóc Trăng</t>
  </si>
  <si>
    <t>163 sông nhuệ, Quận Bắc Từ Liêm, Hà Nội</t>
  </si>
  <si>
    <t>Chung cư Sunview - Cây keo, Quận Thủ Đức, TP. Hồ Chí Minh</t>
  </si>
  <si>
    <t>ngõ 87 ngách 87/1, Quận Nam Từ Liêm, Hà Nội</t>
  </si>
  <si>
    <t>Nhà văn hoá tổ 14 phường yên nghĩa, Quận Hà Đông, Hà Nội</t>
  </si>
  <si>
    <t>204/3 cao xuân dục phường 12 quận 8, Quận 8, TP. Hồ Chí Minh</t>
  </si>
  <si>
    <t>P1104 chung cư Mulberry lane mỗ lao, Quận Hà Đông, Hà Nội</t>
  </si>
  <si>
    <t>Trường Mầm non Hoa Lan - Nhà máy Z183- xã Minh quán - huyện Trấn Yên - Tỉnh Yên Bái, Huyện Trấn Yên, Yên Bái</t>
  </si>
  <si>
    <t>87/17 đường 397 Tăng Nhơn Phú A, Quận 9, TP. Hồ Chí Minh</t>
  </si>
  <si>
    <t>97 lê huân, Thành Phố Huế, Thừa Thiên Huế</t>
  </si>
  <si>
    <t>163 nguyễn như hạnh phường hoà minh quận liên chiểu tp đà nẵng, Quận Liên Chiểu, Đà Nẵng</t>
  </si>
  <si>
    <t>18 Đại từ Linh Đàm, Quận Hoàng Mai, Hà Nội</t>
  </si>
  <si>
    <t>39 ngõ 94 vũ xuân thiều phường sài đồng, Quận Long Biên, Hà Nội</t>
  </si>
  <si>
    <t>62 ngõ 68 hoàng mai, Quận Hoàng Mai, Hà Nội</t>
  </si>
  <si>
    <t>118.duong30/4 Lái hiếu ngã bảy hậu giang, Thị Xã Ngã Bảy, Hậu Giang</t>
  </si>
  <si>
    <t>245a Nguyễn lương bằng. Phường thanh bình, Thành Phố Hải Dương, Hải Dương</t>
  </si>
  <si>
    <t>60 Nguyễn Viết Xuân, Quận Liên Chiểu, Đà Nẵng</t>
  </si>
  <si>
    <t>45/5 khu phố 2 phường tam hiệp, Thành Phố Biên Hòa, Đồng Nai</t>
  </si>
  <si>
    <t>SN113A đường Nguyễn Trãi thành phố Thái Bình, Thành Phố Thái Bình, Thái Bình</t>
  </si>
  <si>
    <t>Thôn Văn Trung- Xã Tân Chi- Huyện Tiên Du- Tỉnh Bắc Ninh, Huyện Tiên Du, Bắc Ninh</t>
  </si>
  <si>
    <t>34 Phùng Hưng, Quận Hoàn Kiếm, Hà Nội</t>
  </si>
  <si>
    <t>số 9 phan đăng lưu thành phố vinh nghệ an, Thành Phố Vinh, Nghệ An</t>
  </si>
  <si>
    <t>6/143 phan bội châu., Thành Phố Huế, Thừa Thiên Huế</t>
  </si>
  <si>
    <t>101 đường 10 Lam Ha, Quận Kiến An, Hải Phòng</t>
  </si>
  <si>
    <t>số 86_88_90 trần nguyên hãn, Quận Lê Chân, Hải Phòng</t>
  </si>
  <si>
    <t>320 ap 5 phuoc dong, Huyện Cần Đước, Long An</t>
  </si>
  <si>
    <t>148/12/18 tôn đản, Quận 4, TP. Hồ Chí Minh</t>
  </si>
  <si>
    <t>thôn thanh quýt 2 -xã điện thắng trung, Thị Xã Điện Bàn, Quảng Nam</t>
  </si>
  <si>
    <t>Số 120 đường Trần Phú, Thành Phố Việt Trì, Phú Thọ</t>
  </si>
  <si>
    <t>Bưu điện Vĩnh Tường, Huyện Vị Thủy, Hậu Giang</t>
  </si>
  <si>
    <t>34c - trần phú, Quận Ba Đình, Hà Nội</t>
  </si>
  <si>
    <t>vietcombank vinh. số 21 Quang Trung, Thành Phố Vinh, Nghệ An</t>
  </si>
  <si>
    <t>Ngõ 13 khuất duy tiến. P2-b3 tập thể xây dựng số 1, Quận Thanh Xuân, Hà Nội</t>
  </si>
  <si>
    <t>Khóm 7.thi tran sông đốc, Huyện Trần Văn Thời, Cà Mau</t>
  </si>
  <si>
    <t>4/3 ấp chánh 2 xã tân xuân, Huyện Hóc Môn, TP. Hồ Chí Minh</t>
  </si>
  <si>
    <t>144 xuân thủy đại học quốc gia hà nội, Quận Cầu Giấy, Hà Nội</t>
  </si>
  <si>
    <t>8 Nguyễn Tuân | 322 Phố Huế, Quận Thanh Xuân, Hà Nội</t>
  </si>
  <si>
    <t>Bưu điện visip1 thuận an bình dương, Thị Xã Thuận An, Bình Dương</t>
  </si>
  <si>
    <t>Thôn Chất Thường - Xã Phước Hậu, Huyện Ninh Phước, Ninh Thuận</t>
  </si>
  <si>
    <t>21/9 kp3 phuong trung dung bien hoa dong nai, Thành Phố Biên Hòa, Đồng Nai</t>
  </si>
  <si>
    <t>88 đốc ngữ, Quận Ba Đình, Hà Nội</t>
  </si>
  <si>
    <t>216 Lê Duẩn, Thành Phố Vinh, Nghệ An</t>
  </si>
  <si>
    <t>337 Lê Hồng Phong, Thành Phố Quy Nhơn, Bình Định</t>
  </si>
  <si>
    <t>74 đường 45 phường Tân Quy, Quận 7, TP. Hồ Chí Minh</t>
  </si>
  <si>
    <t>186/8 ngõ 33 văn cao, Quận Ba Đình, Hà Nội</t>
  </si>
  <si>
    <t>364 cong hoa p13 quan tan binh, Quận Tân Bình, TP. Hồ Chí Minh</t>
  </si>
  <si>
    <t>227 Thôn 9 Xã Hoà Phú, Thành Phố Buôn Ma Thuột, Đắk Lắk</t>
  </si>
  <si>
    <t>Số 4.ngõ 81.đường hải thượng lãn ông, Thành Phố Vinh, Nghệ An</t>
  </si>
  <si>
    <t>đường 284-quế nham-tân yên, Huyện Tân Yên, Bắc Giang</t>
  </si>
  <si>
    <t>103/138/5 võ văn kiệt, Quận Ninh Kiều, Cần Thơ</t>
  </si>
  <si>
    <t>589/9 kp 9 P. Phu Loi, Thành Phố Thủ Dầu Một, Bình Dương</t>
  </si>
  <si>
    <t>39 lương thế vinh- phường phú bình - thị xã long khánh - tỉnh đồng nai, Thị Xã Long Khánh, Đồng Nai</t>
  </si>
  <si>
    <t>Số nhà 43 - tổ 3 - khu II - Thị trấn Mậu A, Huyện Văn Yên, Yên Bái</t>
  </si>
  <si>
    <t>Lô A2.3 đường Hoàng Sa, Quận Sơn Trà, Đà Nẵng</t>
  </si>
  <si>
    <t>ĐH Tài Chính QTKD - Cơ sở 2, Huyện Văn Lâm, Hưng Yên</t>
  </si>
  <si>
    <t>Co DUng, Huyện Kim Thành, Hải Dương</t>
  </si>
  <si>
    <t>99 ấp long thạnh xã giao long, Huyện Châu Thành, Bến Tre</t>
  </si>
  <si>
    <t>855/4 đường 30/4 phường 11, Thành Phố Vũng Tàu, Bà Rịa - Vũng Tàu</t>
  </si>
  <si>
    <t>Số 20 ngõ 884 khu 10B phường Cửa Ông, Thành Phố Cẩm Phả, Quảng Ninh</t>
  </si>
  <si>
    <t>84 Ngọc Lâm, Quận Long Biên, Hà Nội</t>
  </si>
  <si>
    <t>9/2A Võ Trường Toản F.2, Quận Bình Thạnh, TP. Hồ Chí Minh</t>
  </si>
  <si>
    <t>10/16 đường 79 hẻm 10 phường phước long B quận 9, Quận 9, TP. Hồ Chí Minh</t>
  </si>
  <si>
    <t>Chung cư vinaconex( tòa 2A) - ngõ 136 Hồ Tùng Mậu, Quận Bắc Từ Liêm, Hà Nội</t>
  </si>
  <si>
    <t>987 trường trinh, Quận Kiến An, Hải Phòng</t>
  </si>
  <si>
    <t>Bưu cục Minh Lương - thị trấn Minh Lương, Huyện Châu Thành, Kiên Giang</t>
  </si>
  <si>
    <t>296D khu phố 3 phường bình đa ( tiệm sửa xe nam ngay cầu bông hồng), Thành Phố Biên Hòa, Đồng Nai</t>
  </si>
  <si>
    <t>15/8 my hoa1 trung chach, Huyện Hóc Môn, TP. Hồ Chí Minh</t>
  </si>
  <si>
    <t>256 tiền phong, Quận Hải An, Hải Phòng</t>
  </si>
  <si>
    <t>SN 13A Ngô Quyền (Cổng to), Thành Phố Thanh Hóa, Thanh Hóa</t>
  </si>
  <si>
    <t>Số nhà 13/37 nằm trong hẻm 2056/53/20 huỳnh tấn phát, Huyện Nhà Bè, TP. Hồ Chí Minh</t>
  </si>
  <si>
    <t>T.T Gia Khanh, Huyện Bình Xuyên, Vĩnh Phúc</t>
  </si>
  <si>
    <t>145/5 duong 3/2 p11, Quận 10, TP. Hồ Chí Minh</t>
  </si>
  <si>
    <t>46 nguyen thai hoc phuong duc thang, Thành Phố Phan Thiết, Bình Thuận</t>
  </si>
  <si>
    <t>Tân Thịnh, Thành Phố Thái Nguyên, Thái Nguyên</t>
  </si>
  <si>
    <t>xa Thanh Yen, Huyện U Minh Thượng, Kiên Giang</t>
  </si>
  <si>
    <t>Viễn thông A lai châu -  Số 02 - Trần Hưng Đạo - Phường đoàn kết, Thành Phố Lai Châu, Lai Châu</t>
  </si>
  <si>
    <t>311 tổ 14 Ấp Long Thạnh 1, Quận Thốt Nốt, Cần Thơ</t>
  </si>
  <si>
    <t>243/17 TÔN ĐẢN F15 Q4, Quận 4, TP. Hồ Chí Minh</t>
  </si>
  <si>
    <t>228/10b Đường Hậu giang P9 Q6, Quận 6, TP. Hồ Chí Minh</t>
  </si>
  <si>
    <t>Số 20 ngõ 136 trung liệt, Quận Đống Đa, Hà Nội</t>
  </si>
  <si>
    <t>Xã mê linh, Huyện Lâm Hà, Lâm Đồng</t>
  </si>
  <si>
    <t>93/2/25 đường 100 Bình Thới p.14 q.11, Quận 11, TP. Hồ Chí Minh</t>
  </si>
  <si>
    <t>Ấp phú hữu 1 Lê chánh, Thị Xã Tân Châu, An Giang</t>
  </si>
  <si>
    <t>số 2 tổ 6d đường thành vinh 5 phương thọ quang quận sơn trà đà nẵng, Quận Sơn Trà, Đà Nẵng</t>
  </si>
  <si>
    <t>Khu tập thể 5b hoàng hoa thám, Quận Tây Hồ, Hà Nội</t>
  </si>
  <si>
    <t>Phòng 508 CT8A khu đô thị đại thanh, Huyện Thanh Trì, Hà Nội</t>
  </si>
  <si>
    <t>48/28 Nguyen Van Linh- P2- TPST- Soc Trang, Thành Phố Sóc Trăng, Sóc Trăng</t>
  </si>
  <si>
    <t>Cổng trường RMIT 702 Nguyễn Văn Linh, Quận 7, TP. Hồ Chí Minh</t>
  </si>
  <si>
    <t>34/160 Vũ Hựu, Thành Phố Hải Dương, Hải Dương</t>
  </si>
  <si>
    <t>323- ap 5- an vien, Huyện Trảng Bom, Đồng Nai</t>
  </si>
  <si>
    <t>Bưu cục quận Ninh Kiều ( alo e ấy tại bưu cục để nhận hàng), Quận Ninh Kiều, Cần Thơ</t>
  </si>
  <si>
    <t>toà nhà HTX k13-p.bến thủy, Thành Phố Vinh, Nghệ An</t>
  </si>
  <si>
    <t>coffee Ngoc Tran- thi tran Cai Doi Vam, Huyện Phú Tân, Cà Mau</t>
  </si>
  <si>
    <t>1B Lý Tự Trọng, Thành Phố Phan Thiết, Bình Thuận</t>
  </si>
  <si>
    <t>Số10 lý thái tổ, Thành Phố Bắc Ninh, Bắc Ninh</t>
  </si>
  <si>
    <t>Tổ 40 xoḿ chùa thái phiên phường12, Thành Phố Đà Lạt, Lâm Đồng</t>
  </si>
  <si>
    <t>157 Pasteur, Quận 3, TP. Hồ Chí Minh</t>
  </si>
  <si>
    <t>Thôn Làng Len -xã Hải lựu, Huyện Sông Lô, Vĩnh Phúc</t>
  </si>
  <si>
    <t>Số 22 Khu Cao An-Thị Trấn Cồn, Huyện Hải Hậu, Nam Định</t>
  </si>
  <si>
    <t>313ccđôc lâpB, Quận Tân Phú, TP. Hồ Chí Minh</t>
  </si>
  <si>
    <t>344 Thủ Khoa Huân, Thành Phố Phan Thiết, Bình Thuận</t>
  </si>
  <si>
    <t>Tập thể Tòa Án huyện Nậm Nhùn, Huyện Nậm Nhùn, Lai Châu</t>
  </si>
  <si>
    <t>115c khóm 3, Huyện Lai Vung, Đồng Tháp</t>
  </si>
  <si>
    <t>Xóm hồng hà xã thạch trung, Huyện Thạch Hà, Hà Tĩnh</t>
  </si>
  <si>
    <t>42 Đường Thanh Niên - P.Bắc Sơn - TX. Sầm Sơn - T.Thanh Hoá, Thị Xã Sầm Sơn, Thanh Hóa</t>
  </si>
  <si>
    <t>408_ K2 ngõ 81 - Trần Cung -Nghĩa Tân, Quận Cầu Giấy, Hà Nội</t>
  </si>
  <si>
    <t>223 Hùng Vương TDP Gia Thạnh- TT Đinh Văn ( Kiot Cạnh Bến Xe Lâm Hà), Huyện Lâm Hà, Lâm Đồng</t>
  </si>
  <si>
    <t>Hương mac, Thị Xã Từ Sơn, Bắc Ninh</t>
  </si>
  <si>
    <t>Tử nê tân lãng lương tài Bn, Huyện Lương Tài, Bắc Ninh</t>
  </si>
  <si>
    <t>418B khu phố 1 phường 8 TP Bến Tre tỉnh Bến Tre, Thành Phố Bến Tre, Bến Tre</t>
  </si>
  <si>
    <t>26 đại lộ độc lập, Thị Xã Dĩ An, Bình Dương</t>
  </si>
  <si>
    <t>Khe Sanh, Huyện Hướng Hóa, Quảng Trị</t>
  </si>
  <si>
    <t>200 Chùa Thông - Sơn Lộc, Thị Xã Sơn Tây, Hà Nội</t>
  </si>
  <si>
    <t>217 hồng bàng, Quận 5, TP. Hồ Chí Minh</t>
  </si>
  <si>
    <t>666 TT Minh lương châu thành kiên Giang, Huyện Châu Thành, Kiên Giang</t>
  </si>
  <si>
    <t>35A cầu giấy ( phía vườn thú thuỷ lệ ), Quận Ba Đình, Hà Nội</t>
  </si>
  <si>
    <t>thôn bến triều xã hồng phong tx đông triều tỉnh quảng ninh, Thị Xã Đông Triều, Quảng Ninh</t>
  </si>
  <si>
    <t>Số 21 Trúc Khê, Quận Đống Đa, Hà Nội</t>
  </si>
  <si>
    <t>Nhà số 1 đường trần quốc hoàn, Thành Phố Vinh, Nghệ An</t>
  </si>
  <si>
    <t>Bưu điện Hiệp Phước Nhân Trạch Đồng Nai, Huyện Nhơn Trạch, Đồng Nai</t>
  </si>
  <si>
    <t>Kiệt 40 nguyễn sinh cung, Thành Phố Huế, Thừa Thiên Huế</t>
  </si>
  <si>
    <t>Khu phố 1 thị trấn đông thành, Huyện Đức Huệ, Long An</t>
  </si>
  <si>
    <t>tân hương km18 nhà nghỉ hồng ngọc, Huyện Yên Bình, Yên Bái</t>
  </si>
  <si>
    <t>Trạm bảo vệ thực vật huyện kim bảng tỉnh hà nam, Huyện Kim Bảng, Hà Nam</t>
  </si>
  <si>
    <t>40/297 trần cung, Quận Bắc Từ Liêm, Hà Nội</t>
  </si>
  <si>
    <t>290 đoàn văn bơ p10, Quận 4, TP. Hồ Chí Minh</t>
  </si>
  <si>
    <t>Thôn thuận tiến, Huyện Gia Lâm, Hà Nội</t>
  </si>
  <si>
    <t>xã mỹ thành, Huyện Yên Thành, Nghệ An</t>
  </si>
  <si>
    <t>số nhà 7 ngõ 99 tổ dân phố 10 Thị trấn Cát Bà, Huyện Đảo Cát Hải, Hải Phòng</t>
  </si>
  <si>
    <t>Đoi 6ngân giang tịnh hà, Huyện Sơn Tịnh, Quảng Ngãi</t>
  </si>
  <si>
    <t>35 đường a2 khu đô thị vĩnh điềm trung, Thành Phố Nha Trang, Khánh Hòa</t>
  </si>
  <si>
    <t>Hẻm vành đai.đưong hùng vương.p6, Thành Phố Sóc Trăng, Sóc Trăng</t>
  </si>
  <si>
    <t>số 6/ ngõ giữa/lế pháp/ tiên dương/đông anh/hà nôi, Huyện Đông Anh, Hà Nội</t>
  </si>
  <si>
    <t>Phan Đình Phùng, Thành Phố Thái Nguyên, Thái Nguyên</t>
  </si>
  <si>
    <t>345/3ap thuong xa tan thong hoi huyen cu chi, Huyện Củ Chi, TP. Hồ Chí Minh</t>
  </si>
  <si>
    <t>Chung cư ehome3 đường hồ ngọc lãm . Toà nhà A2, Quận 5, TP. Hồ Chí Minh</t>
  </si>
  <si>
    <t>392/4 Lê trọng tấn.f tây thạnh, Quận Tân Phú, TP. Hồ Chí Minh</t>
  </si>
  <si>
    <t>210 an phu thuan .cthanh .dt, Huyện Châu Thành, Đồng Tháp</t>
  </si>
  <si>
    <t>467/ to6/ dinh an/ hiep an / duc trong / lam dong, Huyện Đức Trọng, Lâm Đồng</t>
  </si>
  <si>
    <t>Vit co b6 tổ 12 phường nam cuong, Thành Phố Lào Cai, Lào Cai</t>
  </si>
  <si>
    <t>1765/1 ấp phú dòng. xã phú cường, Huyện Định Quán, Đồng Nai</t>
  </si>
  <si>
    <t>55/8A đường Lâm Văn Bền Phường Tân Thuận Tây, Quận 7, TP. Hồ Chí Minh</t>
  </si>
  <si>
    <t>131 Nguyễn thi minh khai khom 4 phường an thanh.thi xa hong ngu, Huyện Hồng Ngự, Đồng Tháp</t>
  </si>
  <si>
    <t>289 Bạch Mai, Quận Hai Bà Trưng, Hà Nội</t>
  </si>
  <si>
    <t>Thế giới di động km 13. Thị trấn yên bình, Huyện Yên Bình, Yên Bái</t>
  </si>
  <si>
    <t>235 ấp hoà trung xã sơn hoà, Huyện Châu Thành, Bến Tre</t>
  </si>
  <si>
    <t>258 nguyễn thị định, Thị Xã Tân Châu, An Giang</t>
  </si>
  <si>
    <t>Số 03 Phố Yết Kiêu P.Ngô Quyền, Thành Phố Bắc Giang, Bắc Giang</t>
  </si>
  <si>
    <t>Truong THCS tram chim- khom 1- thi tran tram chim, Huyện Tam Nông, Đồng Tháp</t>
  </si>
  <si>
    <t>Ngãi cầu-an khánh-hoài đức-hà nội, Huyện Hoài Đức, Hà Nội</t>
  </si>
  <si>
    <t>281 Vũ Hữu Lợi phường Cửa Nam tp Nam Định, Thành Phố Nam Định, Nam Định</t>
  </si>
  <si>
    <t>Số 627 đường Thiên Lôi, Quận Lê Chân, Hải Phòng</t>
  </si>
  <si>
    <t>19 lý bôn khóm 2 phường 4, Thành Phố Cà Mau, Cà Mau</t>
  </si>
  <si>
    <t>Nà én - Chà tở1, Huyện Nậm Pồ, Điện Biên</t>
  </si>
  <si>
    <t>số 45 ngõ 521 đường Cổ Nhuế, Quận Bắc Từ Liêm, Hà Nội</t>
  </si>
  <si>
    <t>68 Đào Duy Từ, Quận Hoàn Kiếm, Hà Nội</t>
  </si>
  <si>
    <t>62 Nguyen van nho kp3 p1 thi xa kien tuong tinh long an, Thị Xã Kiến Tường, Long An</t>
  </si>
  <si>
    <t>ngõ 165 xuân thủy dịch vọng hậu, Quận Cầu Giấy, Hà Nội</t>
  </si>
  <si>
    <t>19 điệp Sơn- Xã Yên Nam, Huyện Duy Tiên, Hà Nam</t>
  </si>
  <si>
    <t>Số 2 N8 - ngõ 74 Tân Xuân - Xuân Đỉnh - Bắc TỪ Liêm - Hà Nội, Quận Bắc Từ Liêm, Hà Nội</t>
  </si>
  <si>
    <t>26 Vương Thừa Vũ, Quận Thanh Xuân, Hà Nội</t>
  </si>
  <si>
    <t>Đường Nguyễn ái quốc ngã tư tân phong biên hoà đồng Nai, Thành Phố Biên Hòa, Đồng Nai</t>
  </si>
  <si>
    <t>31 tràn phú rạch giá kien giang, Thành Phố Rạch Giá, Kiên Giang</t>
  </si>
  <si>
    <t>Thôn thanh xuyên xã hải thanh, Huyện Tĩnh Gia, Thanh Hóa</t>
  </si>
  <si>
    <t>cụm 4 hát môn, Huyện Phúc Thọ, Hà Nội</t>
  </si>
  <si>
    <t>Xóm 2 xã kim đông, Huyện Kim Sơn, Ninh Bình</t>
  </si>
  <si>
    <t>344 Ql80, Thị Xã Hà Tiên, Kiên Giang</t>
  </si>
  <si>
    <t>số nhà 259 ấp nam huề xã bình thành, Huyện Thoại Sơn, An Giang</t>
  </si>
  <si>
    <t>133 lê thị hồng gấm f. Cầu ông lãnh q1, Quận 1, TP. Hồ Chí Minh</t>
  </si>
  <si>
    <t>26 dai lo binh duong, Thành Phố Thủ Dầu Một, Bình Dương</t>
  </si>
  <si>
    <t>số nhà 81 đường nguyễn gia thiều, Thành Phố Bắc Ninh, Bắc Ninh</t>
  </si>
  <si>
    <t>100 tran hung dao duong dong phu quoc, Huyện Phú Quốc, Kiên Giang</t>
  </si>
  <si>
    <t>75/86 trần văn đang f9q3 . (Số cũ) / 865/8/1 hoàng sa f9q3 số mới, Quận 3, TP. Hồ Chí Minh</t>
  </si>
  <si>
    <t>39 Đường số 10 KDC Trung Sơn X. Bình Hưng, Huyện Bình Chánh, TP. Hồ Chí Minh</t>
  </si>
  <si>
    <t>224/24 khu pho 2 duong pham van thuan.bien hoa.dong nai, Thành Phố Biên Hòa, Đồng Nai</t>
  </si>
  <si>
    <t>p508 hoàng minh giám trung hòa. Nhân chính, Quận Thanh Xuân, Hà Nội</t>
  </si>
  <si>
    <t>số 21 ngõ 389 lạc long quân, Quận Cầu Giấy, Hà Nội</t>
  </si>
  <si>
    <t>thôn An Tiêm xã Triệu Thành, Huyện Triệu Phong, Quảng Trị</t>
  </si>
  <si>
    <t>công ty đông nam á. số 8 ngõ 197 thúy lĩnh. lĩnh nam, Huyện Thanh Trì, Hà Nội</t>
  </si>
  <si>
    <t>Ban quản lý dự án -công ty điện lực quảng ninh phường hồng hà, Thành Phố Hạ Long, Quảng Ninh</t>
  </si>
  <si>
    <t>26 Đồng Thạnh Lạc Xuân, Huyện Đơn Dương, Lâm Đồng</t>
  </si>
  <si>
    <t>Số 31-ngõ 408-đường Ngô Gia Tự-Đức Giang, Quận Long Biên, Hà Nội</t>
  </si>
  <si>
    <t>268 tô hiến thành F15, Quận 10, TP. Hồ Chí Minh</t>
  </si>
  <si>
    <t>385-387 QL 14 p. Tân Thiện, Thị Xã Đồng Xoài, Bình Phước</t>
  </si>
  <si>
    <t>27 Trần Nguyên Đán - Phường Lý Thường Kiệt, Thành Phố Quy Nhơn, Bình Định</t>
  </si>
  <si>
    <t>94 khóm Vĩnh Thành phường Vĩnh Phước, Thị Xã Vĩnh Châu, Sóc Trăng</t>
  </si>
  <si>
    <t>18/5 đường số 4 phường 3 quận gò vấp, Quận Gò Vấp, TP. Hồ Chí Minh</t>
  </si>
  <si>
    <t>Đồng văn, Huyện Duy Tiên, Hà Nam</t>
  </si>
  <si>
    <t>199/5 Đặng Văn Bi, Quận Thủ Đức, TP. Hồ Chí Minh</t>
  </si>
  <si>
    <t>444 Hoàng Hoa Thám, Quận Tây Hồ, Hà Nội</t>
  </si>
  <si>
    <t>Xa sông ray, Huyện Cẩm Mỹ, Đồng Nai</t>
  </si>
  <si>
    <t>Cổng trường luc quan long Đức bien hoa dong nai, Thành Phố Biên Hòa, Đồng Nai</t>
  </si>
  <si>
    <t>thi tran kien khe_ thanh liem_ ha nam, Huyện Bình Lục, Hà Nam</t>
  </si>
  <si>
    <t>Sn 010 -đường Phan Đình Giót (gần uỷ ban ND phường phố mới), Thành Phố Lào Cai, Lào Cai</t>
  </si>
  <si>
    <t>Xóm 10 Đồng Tâm, Huyện Mỹ Đức, Hà Nội</t>
  </si>
  <si>
    <t>Trường cao đẳng nghề long biên- 765 nguyễn văn linh- sài đồng- long biên- hà nội, Quận Long Biên, Hà Nội</t>
  </si>
  <si>
    <t>So moi 15/49 vo duy ninh f22 qbinh thanh (so cũ) 169/43 ngo tat to f22 qbt, Quận Bình Thạnh, TP. Hồ Chí Minh</t>
  </si>
  <si>
    <t>673/5b hẻm 52 đường vườn lài phường an phú đông quận 12, Quận 12, TP. Hồ Chí Minh</t>
  </si>
  <si>
    <t>604/3 Trần Hưng Đạo, Thành Phố Phan Thiết, Bình Thuận</t>
  </si>
  <si>
    <t>40 hàng bài, Quận Hoàn Kiếm, Hà Nội</t>
  </si>
  <si>
    <t>130 đường vừ a định tp lai châu, Thành Phố Lai Châu, Lai Châu</t>
  </si>
  <si>
    <t>24D/35 ap 4 .xa hung long . đuong an phu tay, Huyện Bình Chánh, TP. Hồ Chí Minh</t>
  </si>
  <si>
    <t>bưu điện huyện Hưng Hà, Huyện Hưng Hà, Thái Bình</t>
  </si>
  <si>
    <t>105/9/278 đường đà nẵng, Quận Ngô Quyền, Hải Phòng</t>
  </si>
  <si>
    <t>544 Nguyễn Công Phương, Thành Phố Quảng Ngãi, Quảng Ngãi</t>
  </si>
  <si>
    <t>90 B Lac Trung, Quận Hai Bà Trưng, Hà Nội</t>
  </si>
  <si>
    <t>Số 4 thanh vị, Thị Xã Sơn Tây, Hà Nội</t>
  </si>
  <si>
    <t>47 huỳnh tịnh của phường 8 quận 3, Quận 3, TP. Hồ Chí Minh</t>
  </si>
  <si>
    <t>Số nhà 6 ngõ 36 cẩm tây (cổng trường hồ tùng mậu), Thành Phố Cẩm Phả, Quảng Ninh</t>
  </si>
  <si>
    <t>84/7-đường 77- p.Tân Quy, Quận 7, TP. Hồ Chí Minh</t>
  </si>
  <si>
    <t>594/TT ấp Tân Thị xã Tân Xuân, Huyện Ba Tri, Bến Tre</t>
  </si>
  <si>
    <t>879 Hồng Hà, Quận Hoàn Kiếm, Hà Nội</t>
  </si>
  <si>
    <t>55 Hoàng Việt khóm 1 Phường An Thạnh Thị Xã Hồng Ngự Tỉnh Đồng Tháp, Huyện Hồng Ngự, Đồng Tháp</t>
  </si>
  <si>
    <t>Ủy ban nhân dân phường hoàng liệt, Quận Hoàng Mai, Hà Nội</t>
  </si>
  <si>
    <t>xã mỹ lâm huyen hòn dat, Thành Phố Rạch Giá, Kiên Giang</t>
  </si>
  <si>
    <t>Tiểu khu 5 xã Tông Lệnh, Huyện Thuận Châu, Sơn La</t>
  </si>
  <si>
    <t>57/9a phan văn hớn. ấp tiền l.ân xa˜ baˋ điểm, Huyện Hóc Môn, TP. Hồ Chí Minh</t>
  </si>
  <si>
    <t>35 bà huyện thanh quan, Thành Phố Pleiku, Gia Lai</t>
  </si>
  <si>
    <t>Số 54 ngõ 171 Trần Hưng Đạo, Thành Phố Ninh Bình, Ninh Bình</t>
  </si>
  <si>
    <t>số nhà 62- ấp bình tây 1, Huyện Mộc Hóa, Long An</t>
  </si>
  <si>
    <t>Phòng 406 CT1 chung cư Nàng Hương số 583 Nguyễn Trãi, Quận Thanh Xuân, Hà Nội</t>
  </si>
  <si>
    <t>214B khu pho 9 phường 5 đường đoàn thi nghiệp tp my tho, Thành Phố Mỹ Tho, Tiền Giang</t>
  </si>
  <si>
    <t>Số nhà 496 xã mỹ thạnh tây, Huyện Đức Huệ, Long An</t>
  </si>
  <si>
    <t>133/60/2 Quang Trung, Quận Gò Vấp, TP. Hồ Chí Minh</t>
  </si>
  <si>
    <t>Số 79 hồ tùng mậu đại học thương mại, Quận Cầu Giấy, Hà Nội</t>
  </si>
  <si>
    <t>6 Lộc Hưng P.6, Quận Tân Bình, TP. Hồ Chí Minh</t>
  </si>
  <si>
    <t>Cty TNHH HANSOLL VIỆT NAM. KCN BÀU XÉO TRẢNG BOM ĐỒNG NAI, Huyện Trảng Bom, Đồng Nai</t>
  </si>
  <si>
    <t>4/47 Trần Nguyên Hãn, Quận Lê Chân, Hải Phòng</t>
  </si>
  <si>
    <t>B4- X3 Mỹ Đình 1 - Cầu Diễn - Nam Từ Liêm - Hà Nội, Quận Nam Từ Liêm, Hà Nội</t>
  </si>
  <si>
    <t>118 Phổ Quang P9 Quận Phú Nhuận, Quận Phú Nhuận, TP. Hồ Chí Minh</t>
  </si>
  <si>
    <t>Số 10 ngách 2/27 ngõ 2 Đại Từ, Quận Hoàng Mai, Hà Nội</t>
  </si>
  <si>
    <t>Không phải người ở đây.nên ship đến bảo họ gọi tớ ra lấy, Quận Đồ Sơn, Hải Phòng</t>
  </si>
  <si>
    <t>336 nguyễn trãi hoặc vimart hoàng đạo thuý, Quận Thanh Xuân, Hà Nội</t>
  </si>
  <si>
    <t>Số 32 phố Trần Bình, Quận Cầu Giấy, Hà Nội</t>
  </si>
  <si>
    <t>so1 to 16 phuong phu xa, Thành Phố Thái Nguyên, Thái Nguyên</t>
  </si>
  <si>
    <t>Số 4 Điếm Lách - Phù Lưu - Đông Ngàn, Thị Xã Từ Sơn, Bắc Ninh</t>
  </si>
  <si>
    <t>Đon nguyên 4- kí túc xá mỹ đình- nguyễn cơ thạch- từ liêm- hà nội, Quận Nam Từ Liêm, Hà Nội</t>
  </si>
  <si>
    <t>Bưu điện, Thành Phố Nam Định, Nam Định</t>
  </si>
  <si>
    <t>khu 8tân phú_điêu lương, Huyện Cẩm Khê, Phú Thọ</t>
  </si>
  <si>
    <t>43 Lương Văn Can, Quận Ngô Quyền, Hải Phòng</t>
  </si>
  <si>
    <t>80 Giảng Võ, Quận Đống Đa, Hà Nội</t>
  </si>
  <si>
    <t>46/3 đường liên khu 16.18, Quận Bình Tân, TP. Hồ Chí Minh</t>
  </si>
  <si>
    <t>quán  Thời Trang Tóc...  cách uỷ ban xã Thanh Hà  100m, Huyện Thanh Liêm, Hà Nam</t>
  </si>
  <si>
    <t>29 Đường 50C P.Tân Tạo, Quận Bình Tân, TP. Hồ Chí Minh</t>
  </si>
  <si>
    <t>59l le loi, Thành Phố Vũng Tàu, Bà Rịa - Vũng Tàu</t>
  </si>
  <si>
    <t>73 Phan Ngọc Hiển Phường 5, Thành Phố Cà Mau, Cà Mau</t>
  </si>
  <si>
    <t>Buu dien xa long phung, Huyện Cần Guộc, Long An</t>
  </si>
  <si>
    <t>Số 35- Ngõ 44 Trần Thái Tông, Quận Cầu Giấy, Hà Nội</t>
  </si>
  <si>
    <t>Lô Biệt lập số 4 — Khu qui hoạch Yersin — Phường 9, Thành Phố Đà Lạt, Lâm Đồng</t>
  </si>
  <si>
    <t>Khối 2 thị trấn quỳ hợp, Huyện Quỳ Hợp, Nghệ An</t>
  </si>
  <si>
    <t>164 Kim Ngưu, Quận Hai Bà Trưng, Hà Nội</t>
  </si>
  <si>
    <t>17 sư vạn hạnh, Thành Phố Kon Tum, Kon Tum</t>
  </si>
  <si>
    <t>37a k6 p6 hai thuong lan ong, Thành Phố Cà Mau, Cà Mau</t>
  </si>
  <si>
    <t>884 An Dương Vương, Quận 6, TP. Hồ Chí Minh</t>
  </si>
  <si>
    <t>157/58/10 duong ba trac phuong 1 quan 8, Quận 8, TP. Hồ Chí Minh</t>
  </si>
  <si>
    <t>Sn 010 - đường Phan Đình Giót - Phường Phố Mới - Tp lào cai, Thành Phố Lào Cai, Lào Cai</t>
  </si>
  <si>
    <t>21 ng hách 28/238 ngõ 34 Vĩnh tuy, Quận Hai Bà Trưng, Hà Nội</t>
  </si>
  <si>
    <t>Công ty TNHH Vận tải thương mại Hồng Hải Số 2 ngõ 1 phố Hải Thịnh, Thành Phố Hạ Long, Quảng Ninh</t>
  </si>
  <si>
    <t>87 đường 16 khu phố 3 phường Hiệp Bình Chánh, Quận Thủ Đức, TP. Hồ Chí Minh</t>
  </si>
  <si>
    <t>604_ấp An Bình_ xã Định Yên, Huyện Lấp Vò, Đồng Tháp</t>
  </si>
  <si>
    <t>16.04 lô B Chung cư Kim Hồng - 306 Vườn Lài- phường phú thọ hoà, Quận Tân Phú, TP. Hồ Chí Minh</t>
  </si>
  <si>
    <t>Số 60 tổ 2 khu bí trung 1 phường phương đông uông bí quảng ninh, Thành Phố Uông Bí, Quảng Ninh</t>
  </si>
  <si>
    <t>xóm 2 - úc lý - thanh văn - thanh oai - hà nội, Huyện Thanh Oai, Hà Nội</t>
  </si>
  <si>
    <t>907 Hung Vuong, Huyện Di Linh, Lâm Đồng</t>
  </si>
  <si>
    <t>92 quoc lo 13 p26, Quận Bình Thạnh, TP. Hồ Chí Minh</t>
  </si>
  <si>
    <t>G23-khu X4 sau ĐH Thương mại (đối diện tòa nhà FLC), Quận Cầu Giấy, Hà Nội</t>
  </si>
  <si>
    <t>Xóm 14 xuân kiên xuân trường nam định, Huyện Xuân Trường, Nam Định</t>
  </si>
  <si>
    <t>36 khu thành công thị trấn bo, Huyện Kim Bôi, Hòa Bình</t>
  </si>
  <si>
    <t>Nguyễn khả trạc, Quận Cầu Giấy, Hà Nội</t>
  </si>
  <si>
    <t>29Bis Nguyễn Đinh Chiểu, Quận 1, TP. Hồ Chí Minh</t>
  </si>
  <si>
    <t>tân hà, Huyện Lâm Hà, Lâm Đồng</t>
  </si>
  <si>
    <t>10 ngách 21 ngõ 255, Quận Cầu Giấy, Hà Nội</t>
  </si>
  <si>
    <t>362a Lê thanh Bắc cường, Thành Phố Lào Cai, Lào Cai</t>
  </si>
  <si>
    <t>Khu Liên An xã Mỹ Lương, Huyện Yên Lập, Phú Thọ</t>
  </si>
  <si>
    <t>2C Bửu Đóa- Phước Long, Thành Phố Nha Trang, Khánh Hòa</t>
  </si>
  <si>
    <t>50 Hùng Vương, Thị Xã Kiến Tường, Long An</t>
  </si>
  <si>
    <t>2 Nguyễn Khắc Cần, Quận Hoàn Kiếm, Hà Nội</t>
  </si>
  <si>
    <t>Bản ang xã lượng, Huyện Tương Dương, Nghệ An</t>
  </si>
  <si>
    <t>K126/27 Nguyễn Duy Hiệu, Quận Sơn Trà, Đà Nẵng</t>
  </si>
  <si>
    <t>1 bồng lạng  xi măng xuân thành, Huyện Thanh Liêm, Hà Nam</t>
  </si>
  <si>
    <t>Số nhà 009 ngõ  368 tổ5 phường quyết tiến tp lai châu, Thành Phố Lai Châu, Lai Châu</t>
  </si>
  <si>
    <t>Số nhà 23 - Dãy A2 - Tiểu Khu Đường -  Thị Trấn Phú Minh, Huyện Phú Xuyên, Hà Nội</t>
  </si>
  <si>
    <t>596 cách mạng tháng 8, Quận Bình Thủy, Cần Thơ</t>
  </si>
  <si>
    <t>46-nguyen dinh chieu-khu pho2-ba tri-ben tre, Huyện Ba Tri, Bến Tre</t>
  </si>
  <si>
    <t>Tổ 8 ấp Vĩnh Phước xã Phước lý, Huyện Cần Guộc, Long An</t>
  </si>
  <si>
    <t>Số nhà 069 đường đoàn thị điểm tp lào cai, Thành Phố Lào Cai, Lào Cai</t>
  </si>
  <si>
    <t>166/26 lý thái tổ, Quận 3, TP. Hồ Chí Minh</t>
  </si>
  <si>
    <t>Chánh Lộc-Xuân Lộc-Sông Cầu-Phú Yên, Thị Xã Sông Cầu, Phú Yên</t>
  </si>
  <si>
    <t>177 Tô Hiệu, Quận Cầu Giấy, Hà Nội</t>
  </si>
  <si>
    <t>Số 71 Trần Hưng Đạo Phường 5, Thành Phố Cà Mau, Cà Mau</t>
  </si>
  <si>
    <t>Ấp hưng lập b.xã tân hưng, Huyện Hớn Quản, Bình Phước</t>
  </si>
  <si>
    <t>Khu phố 1 thị trấn thứ 11 huyện an minh tỉnh kiên giang, Huyện An Minh, Kiên Giang</t>
  </si>
  <si>
    <t>K10/01 Phạm Văn Nghị, Quận Thanh Khê, Đà Nẵng</t>
  </si>
  <si>
    <t>86 Quang Trung, Thị Xã Quảng Trị, Quảng Trị</t>
  </si>
  <si>
    <t>nhận tại bưu cục viettel đà lạt, Thành Phố Đà Lạt, Lâm Đồng</t>
  </si>
  <si>
    <t>Số 21 ngách 28/238 ngõ 34 Vĩnh tuy, Quận Hai Bà Trưng, Hà Nội</t>
  </si>
  <si>
    <t>110 khối 1 phừơng tân hòa, Thành Phố Buôn Ma Thuột, Đắk Lắk</t>
  </si>
  <si>
    <t>Đội 5- an hạ - an thượng, Huyện Hoài Đức, Hà Nội</t>
  </si>
  <si>
    <t>35 Phan Chu Trinh khu phố 4 phường 1 thị xã Kiến Tường tỉnh Long An, Thị Xã Kiến Tường, Long An</t>
  </si>
  <si>
    <t>773 đường trần đăng ninh tp lạng sơn, Thành Phố Lạng Sơn, Lạng Sơn</t>
  </si>
  <si>
    <t>9B3-Ấp Nguyễn Huệ 2-Xã Quang Trung, Huyện Thống Nhất, Đồng Nai</t>
  </si>
  <si>
    <t>27 hàng bè, Quận Hoàn Kiếm, Hà Nội</t>
  </si>
  <si>
    <t>43/2 đỗ thừa luông tân quý tân phú, Quận Tân Phú, TP. Hồ Chí Minh</t>
  </si>
  <si>
    <t>đường vĩnh quỳnh, Huyện Thanh Trì, Hà Nội</t>
  </si>
  <si>
    <t>Ấp bình linh xã chà là, Huyện Dương Minh Châu, Tây Ninh</t>
  </si>
  <si>
    <t>Tổ 7 ấp 1''xã lộc thiện..., Huyện Lộc Ninh, Bình Phước</t>
  </si>
  <si>
    <t>116/28 Dương Quảng Hàm f5, Quận Gò Vấp, TP. Hồ Chí Minh</t>
  </si>
  <si>
    <t>1111, Quận Bình Thạnh, TP. Hồ Chí Minh</t>
  </si>
  <si>
    <t>Dưới trường hùng vương, Thành Phố Quy Nhơn, Bình Định</t>
  </si>
  <si>
    <t>Thôn Đông Hợp- Đông Xá, Huyện Vân Đồn, Quảng Ninh</t>
  </si>
  <si>
    <t>ngõ 354 đường Trường Chinh, Quận Đống Đa, Hà Nội</t>
  </si>
  <si>
    <t>18bis/28 nguyễn thị minh khai .p.đakao, Quận 1, TP. Hồ Chí Minh</t>
  </si>
  <si>
    <t>Nho Lâm - Phước Nam, Huyện Thuận Nam, Ninh Thuận</t>
  </si>
  <si>
    <t>Hẻm 172/8/1 đường Phú Diễn, Quận Bắc Từ Liêm, Hà Nội</t>
  </si>
  <si>
    <t>Công ty CASARREDO số 32đại lộ tự do.kcn Vsip1, Thị Xã Thuận An, Bình Dương</t>
  </si>
  <si>
    <t>Nhà số 1 ngách 1 ngõ 238 hoàng quốc việt cầu giấy hà nội, Quận Cầu Giấy, Hà Nội</t>
  </si>
  <si>
    <t>thôn bình an xã bàu cạn huyện chưprong tỉnh gia lai, Huyện Chư Prông, Gia Lai</t>
  </si>
  <si>
    <t>ngã tư tân quang, Huyện Bắc Quang, Hà Giang</t>
  </si>
  <si>
    <t>Số nhà 900 khu phố 9 thị trấn cổ phúc huyện trấn yên tỉnh yên bái, Huyện Trấn Yên, Yên Bái</t>
  </si>
  <si>
    <t>B26(56/11) HẢI THƯỢNG P6 Tp ĐÀ LẠT | Ks NAM KHÁNH | Ms Uyên 0909050705, Thành Phố Đà Lạt, Lâm Đồng</t>
  </si>
  <si>
    <t>xã Tân Lược, Huyện Bình Tân, Vĩnh Long</t>
  </si>
  <si>
    <t>38/94 Phù Đổng, Thành Phố Pleiku, Gia Lai</t>
  </si>
  <si>
    <t>Số nhà 150 tổ 6 (Cờ Đỏ) thị trấn Đông Anh, Huyện Đông Anh, Hà Nội</t>
  </si>
  <si>
    <t>179/4 tổ 28B đường Nguyễn Thị Chạy phường tân đông hiệp, Thị Xã Dĩ An, Bình Dương</t>
  </si>
  <si>
    <t>91. trần hưng đạo_ phú túc, Huyện Krông Pa, Gia Lai</t>
  </si>
  <si>
    <t>Bưu điện Thạch Khôi, Thành Phố Hải Dương, Hải Dương</t>
  </si>
  <si>
    <t>Hang 1 âP vinh an xa binh gia, Huyện Châu Đức, Bà Rịa - Vũng Tàu</t>
  </si>
  <si>
    <t>435 khu phố phước sơn - thị trấn đất đỏ, Huyện Đất Đỏ, Bà Rịa - Vũng Tàu</t>
  </si>
  <si>
    <t>Thôn lưu giáo xã tượng lĩnh huyện kim bảng tỉnh hà nam, Huyện Kim Bảng, Hà Nam</t>
  </si>
  <si>
    <t>Đường 6kcn tam phước biên hòa dong nai city time ber, Thành Phố Biên Hòa, Đồng Nai</t>
  </si>
  <si>
    <t>SN 522- đường Lê Thanh, Thành Phố Lào Cai, Lào Cai</t>
  </si>
  <si>
    <t>193 lương thế vinh, Quận Nam Từ Liêm, Hà Nội</t>
  </si>
  <si>
    <t>Tổ 1 khu 7 thị trấn hưng hà, Huyện Hưng Hà, Thái Bình</t>
  </si>
  <si>
    <t>Đồng sơn - sơn hoá- tuyên hoá- quảng bình, Huyện Tuyên Hóa, Quảng Bình</t>
  </si>
  <si>
    <t>193/18/11 đường số 6 khu phố 8 phường Bình Hưng Hoà B quận Bình Tân, Quận Bình Tân, TP. Hồ Chí Minh</t>
  </si>
  <si>
    <t>tượng đài mậu thân, Thành Phố Vĩnh Long, Vĩnh Long</t>
  </si>
  <si>
    <t>đội 8 xã Nghĩa Thắng, Huyện Nghĩa Hưng, Nam Định</t>
  </si>
  <si>
    <t>16 Hàng Lược, Quận Hoàn Kiếm, Hà Nội</t>
  </si>
  <si>
    <t>Tầng 1 T1 chung cư Bim thành phố hạ long, Thành Phố Hạ Long, Quảng Ninh</t>
  </si>
  <si>
    <t>sn24b Đường tống duy tân.khu1.phường ba đình, Thị Xã Bỉm Sơn, Thanh Hóa</t>
  </si>
  <si>
    <t>243 đường 30/4 khóm 5 phường 2, Thành Phố Sóc Trăng, Sóc Trăng</t>
  </si>
  <si>
    <t>1085 trần hưng đạo, Thành Phố Quy Nhơn, Bình Định</t>
  </si>
  <si>
    <t>số nhà 48 tổ 20 phường trung thành, Thành Phố Thái Nguyên, Thái Nguyên</t>
  </si>
  <si>
    <t>So nha 70 . Ap 1. Xã tân thàh, Huyện Thủ Thừa, Long An</t>
  </si>
  <si>
    <t>K136/19 Thái Thị Bôi, Quận Thanh Khê, Đà Nẵng</t>
  </si>
  <si>
    <t>số 430 ngõ 169/161 hoàng mai ( gần chùa mai động), Quận Hai Bà Trưng, Hà Nội</t>
  </si>
  <si>
    <t>20 nga´ch 55 ngo˜ 560 Nguyê˜n Văn Cưˋ, Quận Long Biên, Hà Nội</t>
  </si>
  <si>
    <t>27 trần hữu dực - thị trấn khe sanh, Huyện Hướng Hóa, Quảng Trị</t>
  </si>
  <si>
    <t>464 Thống Nhất, Quận Gò Vấp, TP. Hồ Chí Minh</t>
  </si>
  <si>
    <t>47 cao lo.phuong 4, Quận 8, TP. Hồ Chí Minh</t>
  </si>
  <si>
    <t>704 thiên đức phường vạn an, Thành Phố Bắc Ninh, Bắc Ninh</t>
  </si>
  <si>
    <t>số 79 cao sơn phường an hoạch, Thành Phố Thanh Hóa, Thanh Hóa</t>
  </si>
  <si>
    <t>K136 H01/06 Nguyễn Lương Bằng, Quận Liên Chiểu, Đà Nẵng</t>
  </si>
  <si>
    <t>Thôn tân tiến xã hoàng tiến, Thị Xã Chí Linh, Hải Dương</t>
  </si>
  <si>
    <t>C3/27 khu pho 10 phuong tan phong, Thành Phố Biên Hòa, Đồng Nai</t>
  </si>
  <si>
    <t>Số 37 ngách 56 ngõ tự do Trần Đại Nghĩa, Quận Hai Bà Trưng, Hà Nội</t>
  </si>
  <si>
    <t>84/11( số cũ 103/29) kp3 p trung dũng, Thành Phố Biên Hòa, Đồng Nai</t>
  </si>
  <si>
    <t>79 lê văn tám p3 tp sóc trăng, Thành Phố Sóc Trăng, Sóc Trăng</t>
  </si>
  <si>
    <t>339 tây sơn, Quận Đống Đa, Hà Nội</t>
  </si>
  <si>
    <t>Số nhà 01. Tiểu khu 4., Huyện Thuận Châu, Sơn La</t>
  </si>
  <si>
    <t>Xóm 4 thôn giang cao xã bát tràng, Huyện Gia Lâm, Hà Nội</t>
  </si>
  <si>
    <t>Phú Lý - Vĩnh Cửu - Đồng Nai, Huyện Vĩnh Cửu, Đồng Nai</t>
  </si>
  <si>
    <t>136/10 nguyễn tư giãn phường 12, Quận Gò Vấp, TP. Hồ Chí Minh</t>
  </si>
  <si>
    <t>528/25/3 điện biên phủ phương 11, Quận 10, TP. Hồ Chí Minh</t>
  </si>
  <si>
    <t>Phòng khám răng hà nội - đầu cầu ba thá- phúc lâm - mỹ đức - hà nội, Huyện Mỹ Đức, Hà Nội</t>
  </si>
  <si>
    <t>Đối diện số nhà 33 ngõ 179/64 vĩnh hưng, Quận Hoàng Mai, Hà Nội</t>
  </si>
  <si>
    <t>166/51 thích quãng đức p 4, Quận Phú Nhuận, TP. Hồ Chí Minh</t>
  </si>
  <si>
    <t>Căn hộ 14B06 chung cư eastern. 299A đường Liên Phường. Phường Phú Hữu. Quận 9, Quận 9, TP. Hồ Chí Minh</t>
  </si>
  <si>
    <t>136 đường 30/4 kp.1 tt.dương đông, Huyện Phú Quốc, Kiên Giang</t>
  </si>
  <si>
    <t>trung tâm y tế chương mỹ, Huyện Chương Mỹ, Hà Nội</t>
  </si>
  <si>
    <t>Số nhà 112-thị trấn chi nê, Huyện Lạc Thủy, Hòa Bình</t>
  </si>
  <si>
    <t>216/1/8 Nguyễn Văn Hưởng p. Thảo Điền, Quận 2, TP. Hồ Chí Minh</t>
  </si>
  <si>
    <t>đường văn thánh - tổ dân phố 7, Thị Xã Hương Trà, Thừa Thiên Huế</t>
  </si>
  <si>
    <t>235A tuệ tĩnh, Huyện Văn Yên, Yên Bái</t>
  </si>
  <si>
    <t>ấp1 xã đa phước, Huyện Bình Chánh, TP. Hồ Chí Minh</t>
  </si>
  <si>
    <t>42A Đường Lê Tặng KP 2, Huyện Ba Tri, Bến Tre</t>
  </si>
  <si>
    <t>Thôn Trà Quang Bắc Thị trấn Phù Mỹ Huyện Phù Mỹ, Huyện Phù Mỹ, Bình Định</t>
  </si>
  <si>
    <t>26/6e kênh nước đen p bình hưng hòa a, Quận Bình Tân, TP. Hồ Chí Minh</t>
  </si>
  <si>
    <t>10 - Đường 25/12 - Lạc Tánh, Huyện Tánh Linh, Bình Thuận</t>
  </si>
  <si>
    <t>93A/14 khu pho 8 phường Tân Phong, Thành Phố Biên Hòa, Đồng Nai</t>
  </si>
  <si>
    <t>Thôn 6 xã thạch hoà huyện thạch thất tp hà nội, Huyện Thạch Thất, Hà Nội</t>
  </si>
  <si>
    <t>44 phan bội châu, Quận Hoàn Kiếm, Hà Nội</t>
  </si>
  <si>
    <t>Ap 4 xa tân lập 1 huyện tân phước Tiền Giang, Huyện Tân Phước, Tiền Giang</t>
  </si>
  <si>
    <t>Sn 4 tổ 12 khu 4 phường hồng hà hạ long quảng ninh, Thành Phố Hạ Long, Quảng Ninh</t>
  </si>
  <si>
    <t>160/12D ( hẻm 36 )Mễ Cốc p15 q8, Quận 8, TP. Hồ Chí Minh</t>
  </si>
  <si>
    <t>1018 đường Hậu Giang P.12 Q.6, Quận 6, TP. Hồ Chí Minh</t>
  </si>
  <si>
    <t>KTX Khu B ĐHQG, Quận Thủ Đức, TP. Hồ Chí Minh</t>
  </si>
  <si>
    <t>86 Nguyễn công hoan, Thành Phố Đồng Hới, Quảng Bình</t>
  </si>
  <si>
    <t>59 hồ tùng mậu tổ 7 p.đống đa tp pleiku, Thành Phố Pleiku, Gia Lai</t>
  </si>
  <si>
    <t>Đài truyền thanh phát lại truyền hình huyện Sơn Tây_ Quảng Ngãi, Huyện Sơn Tây, Quảng Ngãi</t>
  </si>
  <si>
    <t>Đảng ủy xã Lộc Giang, Huyện Đức Hòa, Long An</t>
  </si>
  <si>
    <t>Thôn nè cẩm quý, Huyện Cẩm Thủy, Thanh Hóa</t>
  </si>
  <si>
    <t>Tổ 14- P. Him Lam, Thành Phố Điện Biên Phủ, Điện Biên</t>
  </si>
  <si>
    <t>ngõ 37 tổ 11 phường Trung Sơn tp Tam Điệp tỉnh Ninh Bình, Thành Phố Tam Điệp, Ninh Bình</t>
  </si>
  <si>
    <t>Khu hồng phong phường ninh dương, Thành Phố Móng Cái, Quảng Ninh</t>
  </si>
  <si>
    <t>Đường trần phú.ấp bến cam.xã phước thiền, Huyện Nhơn Trạch, Đồng Nai</t>
  </si>
  <si>
    <t>tổ 8 ấp thiên bình xã tam phước, Thành Phố Biên Hòa, Đồng Nai</t>
  </si>
  <si>
    <t>Số 2 Ký Con, Quận Hồng Bàng, Hải Phòng</t>
  </si>
  <si>
    <t>Xã thắng quân, Huyện Yên Sơn, Tuyên Quang</t>
  </si>
  <si>
    <t>Công ty TNHH Vân Nga lô h31 đường số 1 KCN LÊ MINH XUÂN huyện bình chánh, Huyện Bình Chánh, TP. Hồ Chí Minh</t>
  </si>
  <si>
    <t>Khach san cong doan phuong tan thanh, Thành Phố Điện Biên Phủ, Điện Biên</t>
  </si>
  <si>
    <t>178 phạm văn chí p4 q6, Quận 6, TP. Hồ Chí Minh</t>
  </si>
  <si>
    <t>68 cầu số 1, Huyện Ngọc Hiển, Cà Mau</t>
  </si>
  <si>
    <t>đường ne8 kp3b thới hòa, Thị Xã Bến Cát, Bình Dương</t>
  </si>
  <si>
    <t>Số 8 - Lý Thái Tổ- Đống Đa- Vĩnh Yên- Vĩnh Phúc, Thành Phố Vĩnh Yên, Vĩnh Phúc</t>
  </si>
  <si>
    <t>Tổ 24. Ấp hòa long 4, Huyện Châu Thành, An Giang</t>
  </si>
  <si>
    <t>100 đường Nguyễn Khuyến Văn Quán Hà Đông Hà Nội, Quận Hà Đông, Hà Nội</t>
  </si>
  <si>
    <t>734 phạm hùng, Thành Phố Rạch Giá, Kiên Giang</t>
  </si>
  <si>
    <t>duong 3thang 2, Huyện Trảng Bom, Đồng Nai</t>
  </si>
  <si>
    <t>Bản lúc 1 - Xã Bảo Hà, Huyện Bảo Yên, Lào Cai</t>
  </si>
  <si>
    <t>số 107 ngõ 3 đường thanh bình, Quận Hà Đông, Hà Nội</t>
  </si>
  <si>
    <t>Đường Tài Chính - thôn tuấn dị - xã trưng trắc, Huyện Văn Lâm, Hưng Yên</t>
  </si>
  <si>
    <t>364 cong hoa p13, Quận Tân Bình, TP. Hồ Chí Minh</t>
  </si>
  <si>
    <t>Ấp xóm mới xã tân thạnh -, Thị Xã Giá Rai, Bạc Liêu</t>
  </si>
  <si>
    <t>Sạp 6 tổ 1 chợ kim biên p13 quận 5, Quận 5, TP. Hồ Chí Minh</t>
  </si>
  <si>
    <t>Tt Hồ Đình B- Ngõ 325 Kim Ngưu, Quận Hai Bà Trưng, Hà Nội</t>
  </si>
  <si>
    <t>xóm Nội Sung, Huyện Kim Bôi, Hòa Bình</t>
  </si>
  <si>
    <t>Số 15 ngõ 76 đường Tô Ngọc Vân, Quận Tây Hồ, Hà Nội</t>
  </si>
  <si>
    <t>248 Hàng Bông( đối diện 51 Cửa Nam), Quận Hoàn Kiếm, Hà Nội</t>
  </si>
  <si>
    <t>đường 200 .  thôn đan tràng . xã hồng vân, Huyện Ân Thi, Hưng Yên</t>
  </si>
  <si>
    <t>Số 11 phạm phu thứ, Huyện Tiên Lãng, Hải Phòng</t>
  </si>
  <si>
    <t>172 karai 1- kađơn, Huyện Đơn Dương, Lâm Đồng</t>
  </si>
  <si>
    <t>05quang trung, Thị Xã Buôn Hồ, Đắk Lắk</t>
  </si>
  <si>
    <t>Số 17 Ấp 4 Tân Long, Huyện Phú Giáo, Bình Dương</t>
  </si>
  <si>
    <t>Chung cư Era Town 167 Phạm Hữu Lầu, Quận 7, TP. Hồ Chí Minh</t>
  </si>
  <si>
    <t>quầy thế giới kim cương VINCOM Hạ Long, Thành Phố Hạ Long, Quảng Ninh</t>
  </si>
  <si>
    <t>361 nguyễn nghiêm, Thành Phố Quảng Ngãi, Quảng Ngãi</t>
  </si>
  <si>
    <t>K650/7 Trần Cao Vân. Tp Đà Nẵng, Quận Thanh Khê, Đà Nẵng</t>
  </si>
  <si>
    <t>Yên hậu - hòa tiến, Huyện Yên Phong, Bắc Ninh</t>
  </si>
  <si>
    <t>khu cong nghiep dien nam dien ngoc quang nam, Quận Ngũ Hành Sơn, Đà Nẵng</t>
  </si>
  <si>
    <t>40A-40B Lý Tự Trọng, Quận 1, TP. Hồ Chí Minh</t>
  </si>
  <si>
    <t>238 đường ông cả ấp 1 xã mỹ tân, Thành Phố Cao Lãnh, Đồng Tháp</t>
  </si>
  <si>
    <t>Kham 11thi tran song doc, Huyện Trần Văn Thời, Cà Mau</t>
  </si>
  <si>
    <t>ấp 2 xã vĩnh thuận đông, Huyện Long Mỹ, Hậu Giang</t>
  </si>
  <si>
    <t>21/232 Trường Chinh, Quận Kiến An, Hải Phòng</t>
  </si>
  <si>
    <t>1075 giải phóng, Quận Hoàng Mai, Hà Nội</t>
  </si>
  <si>
    <t>360 vinh hung.vinh loi.bac lieu, Huyện Vĩnh Lợi, Bạc Liêu</t>
  </si>
  <si>
    <t>Xã Thanh Vân, Huyện Quản Bạ, Hà Giang</t>
  </si>
  <si>
    <t>15B  Ấp Vịnh Xã Lưu Nghiệp Anh, Huyện Trà Cú, Trà Vinh</t>
  </si>
  <si>
    <t>tiểu khu 14 thị trấn thuận châu, Huyện Thuận Châu, Sơn La</t>
  </si>
  <si>
    <t>trương mam non Ái nghĩa-khu 2-TTAi Nghĩa, Huyện Đại Lộc, Quảng Nam</t>
  </si>
  <si>
    <t>Số 8 ngách 44/38 ngõ 44 Võ Thị Sáu, Quận Hai Bà Trưng, Hà Nội</t>
  </si>
  <si>
    <t>Ngõ 192 đức giang, Huyện Gia Lâm, Hà Nội</t>
  </si>
  <si>
    <t>P1108 nhà ct3 ngõ 62 đường trần bình mai dịch, Quận Cầu Giấy, Hà Nội</t>
  </si>
  <si>
    <t>146 khâm thiên, Quận Đống Đa, Hà Nội</t>
  </si>
  <si>
    <t>tổ 19/148 ô 1 Long Hải Long điền tỉnh bà rịa vũng tàu, Huyện Long Điền, Bà Rịa - Vũng Tàu</t>
  </si>
  <si>
    <t>b15.03 kdc conic garden, Huyện Bình Chánh, TP. Hồ Chí Minh</t>
  </si>
  <si>
    <t>Nga liên, Huyện Nga Sơn, Thanh Hóa</t>
  </si>
  <si>
    <t>K64/5 pasteur, Quận Hải Châu, Đà Nẵng</t>
  </si>
  <si>
    <t>SỐ NHÀ 551 TỔ 4, Huyện Bắc Quang, Hà Giang</t>
  </si>
  <si>
    <t>371 nguyễn công trứ phường nguyễn du, Thành Phố Hà Tĩnh, Hà Tĩnh</t>
  </si>
  <si>
    <t>16/4 khu phố 5 phường tam hiệp, Thành Phố Biên Hòa, Đồng Nai</t>
  </si>
  <si>
    <t>19 bà triệu, Thành Phố Vũng Tàu, Bà Rịa - Vũng Tàu</t>
  </si>
  <si>
    <t>to 4 ap 4 xa suoi day, Huyện Tân Châu, Tây Ninh</t>
  </si>
  <si>
    <t>97 ho ba kiện p15 Q10, Quận 10, TP. Hồ Chí Minh</t>
  </si>
  <si>
    <t>Thôn 3 xã nâmn jang, Huyện Đắk Song, Đắk Nông</t>
  </si>
  <si>
    <t>05/382 Lý Nhân Tông Phường Đông Thọ, Thành Phố Thanh Hóa, Thanh Hóa</t>
  </si>
  <si>
    <t>103 - Hai Bà Trưng - Chợ Mới - An Giang, Huyện Chợ Mới, An Giang</t>
  </si>
  <si>
    <t>số nhà 24 ngõ 93 vũ hửu, Quận Thanh Xuân, Hà Nội</t>
  </si>
  <si>
    <t>thôn rèn.xã cảnh hưng, Huyện Tiên Du, Bắc Ninh</t>
  </si>
  <si>
    <t>H8/h9 ngõ 130 - xuân thuỷ ( cạnh chợ xanh, Quận Cầu Giấy, Hà Nội</t>
  </si>
  <si>
    <t>79âp 3 xã hưng phước, Huyện Bù Đốp, Bình Phước</t>
  </si>
  <si>
    <t>số 46 ngách 96/38/11 thượng thanh, Quận Long Biên, Hà Nội</t>
  </si>
  <si>
    <t>Số 6 N23 tập thể Bộ tư lệnh cảnh vệ ngõ 445 Lạc Long Quân, Quận Tây Hồ, Hà Nội</t>
  </si>
  <si>
    <t>58/30/5C đừơng trần phu, Thành Phố Phan Rang-Tháp Chàm, Ninh Thuận</t>
  </si>
  <si>
    <t>05 Hai Bà Trưng, Thành Phố Pleiku, Gia Lai</t>
  </si>
  <si>
    <t>lô 13 căn 51khu chung cư khu nhập phường Vĩnh Quang, Thành Phố Rạch Giá, Kiên Giang</t>
  </si>
  <si>
    <t>Bản pa tần 1 xã pa tần, Huyện Sìn Hồ, Lai Châu</t>
  </si>
  <si>
    <t>Số 11 ngõ 57 phúc tân, Huyện Ba Vì, Hà Nội</t>
  </si>
  <si>
    <t>35 Nguyễn Thị Minh Khai, Quận Hải Châu, Đà Nẵng</t>
  </si>
  <si>
    <t>Số nhà 7 đường Kim Đồng khu đô thị Hòa Vượng, Thành Phố Nam Định, Nam Định</t>
  </si>
  <si>
    <t>Phòng 512 nhà A dự án X2 - đường Liên Cơ (gần Toà án quận Nam Từ Liêm), Quận Nam Từ Liêm, Hà Nội</t>
  </si>
  <si>
    <t>242/6 tổ 2 khu phố 11 phường An Bình, Thành Phố Biên Hòa, Đồng Nai</t>
  </si>
  <si>
    <t>94 Thống Nhất, Huyện Lạc Dương, Lâm Đồng</t>
  </si>
  <si>
    <t>Số 8 ngách 42/5 ngõ 120kim giang, Quận Hoàng Mai, Hà Nội</t>
  </si>
  <si>
    <t>Ủy ban nhân dân xã Xím Vàng, Huyện Bắc Yên, Sơn La</t>
  </si>
  <si>
    <t>Thôn Làng sảo xã hợp thành, Huyện Sơn Dương, Tuyên Quang</t>
  </si>
  <si>
    <t>79b nguyễn khuyến, Quận Đống Đa, Hà Nội</t>
  </si>
  <si>
    <t>16 Lê Hy, Quận Cẩm Lệ, Đà Nẵng</t>
  </si>
  <si>
    <t>54 ấp mỹ hiệp 3 xã tân tiến, Thành Phố Vị Thanh, Hậu Giang</t>
  </si>
  <si>
    <t>Thôn Tân Hải/xa Hải Bình, Huyện Tĩnh Gia, Thanh Hóa</t>
  </si>
  <si>
    <t>14 bà triệu, Thành Phố Nam Định, Nam Định</t>
  </si>
  <si>
    <t>Tổ 7-khu phố 6- tt Vĩnh An-, Huyện Vĩnh Cửu, Đồng Nai</t>
  </si>
  <si>
    <t>9/78 phạm ngũ lão, Thành Phố Hải Dương, Hải Dương</t>
  </si>
  <si>
    <t>xóm thọ phước _ thôn thọ lộc 2 _ xã nhơn thọ _ thị xã an nhơn _ tỉnh bình định, Huyện An Nhơn, Bình Định</t>
  </si>
  <si>
    <t>Số 7 nguyễn cao, Huyện Ba Vì, Hà Nội</t>
  </si>
  <si>
    <t>17/2 đường tân thuận tây phường bình thuận, Quận 7, TP. Hồ Chí Minh</t>
  </si>
  <si>
    <t>146/20A Võ Thị Sáu P8 Q3, Quận 3, TP. Hồ Chí Minh</t>
  </si>
  <si>
    <t>Số 100 lạch tray, Huyện Vĩnh Bảo, Hải Phòng</t>
  </si>
  <si>
    <t>Đường 27/4, Huyện Xuyên Mộc, Bà Rịa - Vũng Tàu</t>
  </si>
  <si>
    <t>Ấp bố lá xã Phước hoà, Huyện Phú Giáo, Bình Dương</t>
  </si>
  <si>
    <t>Ấp Tân Quãng A xã Nguyễn Việt Khái, Huyện Phú Tân, Cà Mau</t>
  </si>
  <si>
    <t>Số 39.đường bái tử long cẩm phả quang ninh, Huyện Ba Chẽ, Quảng Ninh</t>
  </si>
  <si>
    <t>Đội 1 thôn phù bật xã hồng minh, Huyện Phú Xuyên, Hà Nội</t>
  </si>
  <si>
    <t>11-12 Cô Giang P.Cầu Ông Lãnh ( Đối Diện Vietinbank ), Quận 1, TP. Hồ Chí Minh</t>
  </si>
  <si>
    <t>159 Phan Bội Châu, Thành Phố Quy Nhơn, Bình Định</t>
  </si>
  <si>
    <t>Thuỷ trú . Bạch hạ, Huyện Phú Xuyên, Hà Nội</t>
  </si>
  <si>
    <t>43 Hoà Mã, Quận Hai Bà Trưng, Hà Nội</t>
  </si>
  <si>
    <t>đường dt741, Huyện Phú Riềng, Bình Phước</t>
  </si>
  <si>
    <t>Số 437 Nguyễn Văn Linh, Thành Phố Hưng Yên, Hưng Yên</t>
  </si>
  <si>
    <t>Khu 3 số nhà 5/1 ấp thuận trường xã sông thao huyện trảng bom đồng nai, Huyện Trảng Bom, Đồng Nai</t>
  </si>
  <si>
    <t>số 50/1 Amakhe, Thành Phố Buôn Ma Thuột, Đắk Lắk</t>
  </si>
  <si>
    <t>Số 9 ngách 427/42 đường an dương vương . Tdp nhật tảo 3 . P đông ngạc, Quận Bắc Từ Liêm, Hà Nội</t>
  </si>
  <si>
    <t>28a huỳnh thúc kháng mũi né, Thành Phố Phan Thiết, Bình Thuận</t>
  </si>
  <si>
    <t>bưu điện xã định thành huyện đông hải tỉnh bạc liêu, Huyện Đông Hải, Bạc Liêu</t>
  </si>
  <si>
    <t>69 Võ Thị Sáu, Quận Hai Bà Trưng, Hà Nội</t>
  </si>
  <si>
    <t>138/7 le trong tan phuong tay thanh quan tan phu, Quận Tân Phú, TP. Hồ Chí Minh</t>
  </si>
  <si>
    <t>Số 680 an thắng, Huyện Tiên Lãng, Hải Phòng</t>
  </si>
  <si>
    <t>đội 5 xã đại đồng, Huyện Thạch Thất, Hà Nội</t>
  </si>
  <si>
    <t>437 bạch đằng, Quận Hoàn Kiếm, Hà Nội</t>
  </si>
  <si>
    <t>trường đại học tây đô, Quận Cái Răng, Cần Thơ</t>
  </si>
  <si>
    <t>phòng kê´ toán agribank Mường la, Huyện Mường La, Sơn La</t>
  </si>
  <si>
    <t>xã minh tân, Huyện Phù Cừ, Hưng Yên</t>
  </si>
  <si>
    <t>278 Trần Hưng Đạo Thị Trấn Quỳnh Côi, Huyện Quỳnh Phụ, Thái Bình</t>
  </si>
  <si>
    <t>Số 6 ngõ 135/62 phố cầu cốc, Quận Nam Từ Liêm, Hà Nội</t>
  </si>
  <si>
    <t>siêu thị minh khôi, Thị Xã Phủ Lý, Hà Nam</t>
  </si>
  <si>
    <t>13 ngõ 82 hàng khoai, Quận Hoàn Kiếm, Hà Nội</t>
  </si>
  <si>
    <t>Cty Bảo Hiểm MIC Nam Sài Gòn số 338 Bến Vân Đôn P1, Quận 4, TP. Hồ Chí Minh</t>
  </si>
  <si>
    <t>84 linh lang, Quận Ba Đình, Hà Nội</t>
  </si>
  <si>
    <t>Khu 1 Thị trấn Hùng Sơn, Huyện Lâm Thao, Phú Thọ</t>
  </si>
  <si>
    <t>khu pho khánh thạnh.phuong  tân phước khánh, Thị Xã Tân Uyên, Bình Dương</t>
  </si>
  <si>
    <t>Lô2 B3 579 cù chính lan- lê hồng phong, Thành Phố Nha Trang, Khánh Hòa</t>
  </si>
  <si>
    <t>Tiểu đoàn 872- vùng 4 hải quân - cam ranh - khánh hòa, Thành Phố Cam Ranh, Khánh Hòa</t>
  </si>
  <si>
    <t>Gành hào, Huyện Đông Hải, Bạc Liêu</t>
  </si>
  <si>
    <t>thôn ngọc thanh.xã ngọc trạo, Huyện Thạch Thành, Thanh Hóa</t>
  </si>
  <si>
    <t>Mậu duyệt. Cẩm hưng, Huyện Cẩm Giàng, Hải Dương</t>
  </si>
  <si>
    <t>60 Ngõ 74 đường Phan Chu Trinh, Thành Phố Vinh, Nghệ An</t>
  </si>
  <si>
    <t>Số 20 miếu đầm mễ trì từ liêm, Quận Nam Từ Liêm, Hà Nội</t>
  </si>
  <si>
    <t>Cty The One Vina số 70 đường số 9 ấp Tân Tiến xã Tân Thông Hội, Huyện Củ Chi, TP. Hồ Chí Minh</t>
  </si>
  <si>
    <t>133/1 ấp thạnh hòa a, Huyện Thạnh Phú, Bến Tre</t>
  </si>
  <si>
    <t>489/8/4 Ấp Phú Thuận - Xã Phú An, Thị Xã Bến Cát, Bình Dương</t>
  </si>
  <si>
    <t>số 333 đường 5/1 phường Hùng Vương, Quận Hồng Bàng, Hải Phòng</t>
  </si>
  <si>
    <t>34/32/1 tam vu.phuong hung loi, Quận Ninh Kiều, Cần Thơ</t>
  </si>
  <si>
    <t>Duong hung vuong, Thành Phố Sóc Trăng, Sóc Trăng</t>
  </si>
  <si>
    <t>số nhà 236 tổ 17phường tân thanh tp điện biên, Thành Phố Điện Biên Phủ, Điện Biên</t>
  </si>
  <si>
    <t>9/1B Nguyễn Thiện Thuật, Thành Phố Nha Trang, Khánh Hòa</t>
  </si>
  <si>
    <t>109/1 đường hà huy giáp phường thạnh lộc quận 12, Quận 12, TP. Hồ Chí Minh</t>
  </si>
  <si>
    <t>so 9 Dao Duy Anh (toa VCCI), Quận Đống Đa, Hà Nội</t>
  </si>
  <si>
    <t>143/60 đường phan anh phường bình trị đông, Quận Bình Tân, TP. Hồ Chí Minh</t>
  </si>
  <si>
    <t>Số 17 đại lôj Hồ Chí Minh, Thành Phố Hải Dương, Hải Dương</t>
  </si>
  <si>
    <t>My ca karaoke pho nho, Thành Phố Cam Ranh, Khánh Hòa</t>
  </si>
  <si>
    <t>14e.đức đoài-đức minh-đakmil-đak nông, Huyện Đắk Mil, Đắk Nông</t>
  </si>
  <si>
    <t>Thôn chi trung xã tân chi, Huyện Tiên Du, Bắc Ninh</t>
  </si>
  <si>
    <t>47 Tản Đà - phường Quán Bàu, Thành Phố Vinh, Nghệ An</t>
  </si>
  <si>
    <t>tổ 1 phường yên nghĩa, Quận Hà Đông, Hà Nội</t>
  </si>
  <si>
    <t>Toà nhà 63 Lý Thái Tổ (mặt phố Cổ Tân), Quận Hoàn Kiếm, Hà Nội</t>
  </si>
  <si>
    <t>so 17 ngo 29 nguyen thai hoc. hn, Quận Hoàn Kiếm, Hà Nội</t>
  </si>
  <si>
    <t>29 ngõ 90 đường nguyễn thị lưu, Thành Phố Bắc Giang, Bắc Giang</t>
  </si>
  <si>
    <t>Số 58 cầu đất, Huyện An Lão, Hải Phòng</t>
  </si>
  <si>
    <t>1/3/6/3a Trần Bình Trọng Nguyễn An Ninh, Thành Phố Vũng Tàu, Bà Rịa - Vũng Tàu</t>
  </si>
  <si>
    <t>Số 2 tập thể định canh định cư ngõ 100 hoàn quốc việt, Quận Cầu Giấy, Hà Nội</t>
  </si>
  <si>
    <t>235 Nguyễn Văn Cừ Tòa Nhà Petronas Phường Nguyễn Cư Trinh, Quận 1, TP. Hồ Chí Minh</t>
  </si>
  <si>
    <t>thôn mi điền - xã hoàng ninh, Huyện Việt Yên, Bắc Giang</t>
  </si>
  <si>
    <t>Số 18 ngõ 83 nguyễn bính, Quận Ngô Quyền, Hải Phòng</t>
  </si>
  <si>
    <t>Thôn2 xã vĩnh thành, Huyện Vĩnh Lộc, Thanh Hóa</t>
  </si>
  <si>
    <t>Tổ 18 phường Bắc Sơn, Thành Phố Tam Điệp, Ninh Bình</t>
  </si>
  <si>
    <t>45A/17/16 Lò Siêu P16-Q11, Quận 11, TP. Hồ Chí Minh</t>
  </si>
  <si>
    <t>92 ngõ 1277 giải phóng, Quận Hoàng Mai, Hà Nội</t>
  </si>
  <si>
    <t>355 phú thạnh phú lễ ba tri bến tre, Huyện Ba Tri, Bến Tre</t>
  </si>
  <si>
    <t>130 ngõ 166 Kim Mã, Quận Ba Đình, Hà Nội</t>
  </si>
  <si>
    <t>sn26 ngách 151/77.nguyễn đức canhr, Quận Hoàng Mai, Hà Nội</t>
  </si>
  <si>
    <t>1117 nguyen thi dinh phuong cat lai, Quận 2, TP. Hồ Chí Minh</t>
  </si>
  <si>
    <t>so 35 tran tat van kien an hai phong, Quận Kiến An, Hải Phòng</t>
  </si>
  <si>
    <t>50a đinh tiên hoàng, Huyện Chư Sê, Gia Lai</t>
  </si>
  <si>
    <t>Khu đoài- phường khắc niệm, Thành Phố Bắc Ninh, Bắc Ninh</t>
  </si>
  <si>
    <t>Đội 10 xã nghĩa thắng, Huyện Nghĩa Hưng, Nam Định</t>
  </si>
  <si>
    <t>Nhà 2 ngách 219/97 Định công thượng, Quận Hoàng Mai, Hà Nội</t>
  </si>
  <si>
    <t>số  nhà  13.cong cho so 3.sao do chi linh .hd, Thị Xã Chí Linh, Hải Dương</t>
  </si>
  <si>
    <t>469/11 gia phú phường 3, Quận 6, TP. Hồ Chí Minh</t>
  </si>
  <si>
    <t>Đội CSGT - Công an Huyện Mỹ Đức, Huyện Mỹ Đức, Hà Nội</t>
  </si>
  <si>
    <t>Bưu cục ViettelPost Số 109 Trần Duy Hưng, Quận Cầu Giấy, Hà Nội</t>
  </si>
  <si>
    <t>Số 88 hàng kênh, Huyện Tiên Lãng, Hải Phòng</t>
  </si>
  <si>
    <t>405 Trưng Nữ Vương, Quận Hải Châu, Đà Nẵng</t>
  </si>
  <si>
    <t>41/ly thuong kiet, Huyện Phú Quý, Bình Thuận</t>
  </si>
  <si>
    <t>Thôn 4 xã hạ lễ, Huyện Ân Thi, Hưng Yên</t>
  </si>
  <si>
    <t>412 đê la thành, Quận Đống Đa, Hà Nội</t>
  </si>
  <si>
    <t>Xóm đông-thôn hiển lễ-xã cao minh, Thị Xã Phúc Yên, Vĩnh Phúc</t>
  </si>
  <si>
    <t>Số 02/92 Trần Thành Ngọ, Quận Kiến An, Hải Phòng</t>
  </si>
  <si>
    <t>54 duobg 27 kp2 p linh đông, Quận Thủ Đức, TP. Hồ Chí Minh</t>
  </si>
  <si>
    <t>Ngõ 59 đường Lê Đức Thọ, Quận Cầu Giấy, Hà Nội</t>
  </si>
  <si>
    <t>Trường tiểu học lê hồng phong, Thành Phố Đông Hà, Quảng Trị</t>
  </si>
  <si>
    <t>67/8 to 4 khu pho 1 thi tran phuoc vinh. Huyen phu giao tinh binh duong, Huyện Phú Giáo, Bình Dương</t>
  </si>
  <si>
    <t>công ty Tân Đại Khánh-lô i8A-i9 đường số 4 -khu công nghiệp Hải Sơn-ap Bình Tiền 2-xa Đức Hòa Hạ, Huyện Đức Hòa, Long An</t>
  </si>
  <si>
    <t>Công chức Tư pháp-hộ tịch Ủy ban nhân dân xã Tiền Phong, Huyện Đà Bắc, Hòa Bình</t>
  </si>
  <si>
    <t>khu3 tổ 1 đừơng Vo Thị sáu, Huyện Côn Đảo, Bà Rịa - Vũng Tàu</t>
  </si>
  <si>
    <t>Số nhà 664 Đường Lam Sơn Thị Trấn Nông Cống., Huyện Nông Cống, Thanh Hóa</t>
  </si>
  <si>
    <t>47/11 trương minh ký f13, Quận Gò Vấp, TP. Hồ Chí Minh</t>
  </si>
  <si>
    <t>Khu 4 thị trấn an châu, Huyện Sơn Động, Bắc Giang</t>
  </si>
  <si>
    <t>Tiệm điện ngọc quyên _ cầu móng _ tháp chàm, Thành Phố Phan Rang-Tháp Chàm, Ninh Thuận</t>
  </si>
  <si>
    <t>Số 99 vĩnh long, Huyện Vĩnh Bảo, Hải Phòng</t>
  </si>
  <si>
    <t>184 Đê La Thành, Quận Đống Đa, Hà Nội</t>
  </si>
  <si>
    <t>Nha so 2 ngo A6 truong dai hoc Hanoi, Quận Thanh Xuân, Hà Nội</t>
  </si>
  <si>
    <t>số nhà 06 - tổ 18 - ngõ 117 - đường cách mạng - phố bạch đằng - phường âu cơ, Thi Xã Phú Thọ, Phú Thọ</t>
  </si>
  <si>
    <t>đối diện nhà 31 đường Nguyễn Văn Công nhà bán nước mía, Quận Gò Vấp, TP. Hồ Chí Minh</t>
  </si>
  <si>
    <t>08-khu 6 thị trấn Yên Định, Huyện Hải Hậu, Nam Định</t>
  </si>
  <si>
    <t>Thôn Lamat- Kiện Khê- Thanh Liêm, Huyện Thanh Liêm, Hà Nam</t>
  </si>
  <si>
    <t>ấp 1 phường 1 thị xã Giá Rai Bạc Liêu, Thị Xã Giá Rai, Bạc Liêu</t>
  </si>
  <si>
    <t>C4 phòng 103 tập thể Thanh Xuân Bắc, Quận Thanh Xuân, Hà Nội</t>
  </si>
  <si>
    <t>HCMC số 249A Thuỵ Khuê, Quận Tây Hồ, Hà Nội</t>
  </si>
  <si>
    <t>198/2/9 nguyen thai son f4, Quận Gò Vấp, TP. Hồ Chí Minh</t>
  </si>
  <si>
    <t>109 Lê Cao Lãng.  P phú thạnh, Quận Tân Phú, TP. Hồ Chí Minh</t>
  </si>
  <si>
    <t>111-121 Ngô Gia Tự, Quận 10, TP. Hồ Chí Minh</t>
  </si>
  <si>
    <t>bưu điện vĩnh châu, Thị Xã Vĩnh Châu, Sóc Trăng</t>
  </si>
  <si>
    <t>101 Trần Hưng Đạo (Ngân hàng Nông nghiệp), Thành Phố Hà Giang, Hà Giang</t>
  </si>
  <si>
    <t>Thôn Ao Thảm - Xã Mai Hiên - Mai Lâm, Huyện Đông Anh, Hà Nội</t>
  </si>
  <si>
    <t>Số 347 Ngọc Lâm, Quận Long Biên, Hà Nội</t>
  </si>
  <si>
    <t>46 ngõ 91 Hồng Hà, Quận Ba Đình, Hà Nội</t>
  </si>
  <si>
    <t>26 Bà Huyện Thanh Quan p. Mũi Né, Thành Phố Phan Thiết, Bình Thuận</t>
  </si>
  <si>
    <t>Số nhà 51 ngõ 337 cầu giấy, Quận Cầu Giấy, Hà Nội</t>
  </si>
  <si>
    <t>Xã bình tân, Huyện Bắc Bình, Bình Thuận</t>
  </si>
  <si>
    <t>209 đường tô hiệu, Quận Cầu Giấy, Hà Nội</t>
  </si>
  <si>
    <t>35/4a duong ao doi. phuong binh tri dong a .quan binh tan, Quận Bình Tân, TP. Hồ Chí Minh</t>
  </si>
  <si>
    <t>273 quốc lộ 1A. Phường Bình Chiểu., Quận Thủ Đức, TP. Hồ Chí Minh</t>
  </si>
  <si>
    <t>241/18 Bế Văn Đàn, Quận Thanh Khê, Đà Nẵng</t>
  </si>
  <si>
    <t>Số nhà 5 ngõ 34 Phú Đô, Quận Nam Từ Liêm, Hà Nội</t>
  </si>
  <si>
    <t>tòa nhà hh2 bắc hà phố tố hữu, Quận Thanh Xuân, Hà Nội</t>
  </si>
  <si>
    <t>khu 3 xã phương xá, Huyện Cẩm Khê, Phú Thọ</t>
  </si>
  <si>
    <t>Lô d11 khu dân cư nhựa phước thành .long hậu long an, Huyện Bến Lức, Long An</t>
  </si>
  <si>
    <t>ngay cua 15, Huyện Tịnh Biên, An Giang</t>
  </si>
  <si>
    <t>thon nghiã hiệp 1-xã kađô -nhà may huyền thanh-đối diện cây xăng kađô-bên cạnh tiệm điện thọai Nhật, Huyện Đơn Dương, Lâm Đồng</t>
  </si>
  <si>
    <t>Tổ 1 cầu gia bẩy, Thành Phố Thái Nguyên, Thái Nguyên</t>
  </si>
  <si>
    <t>A1A2ptn.cty TNHH Ty Xuan.KCN Hòa Phú Long Hồ.Vinh long, Huyện Long Hồ, Vĩnh Long</t>
  </si>
  <si>
    <t>UBND Xã Iaphang, Huyện Chư Pưh, Gia Lai</t>
  </si>
  <si>
    <t>146/2 đường Trần Quốc Tuấn phường 4 khu phố 2 thành phố bến tre, Thành Phố Bến Tre, Bến Tre</t>
  </si>
  <si>
    <t>Số nhà 18 ngõ 172 phố Hồng Mai, Quận Hai Bà Trưng, Hà Nội</t>
  </si>
  <si>
    <t>Số nhà 11 ngõ 2 đường lăng cẩm phường gia cẩm, Thành Phố Việt Trì, Phú Thọ</t>
  </si>
  <si>
    <t>14/22 phạm ngọc thạch, Thành Phố Rạch Giá, Kiên Giang</t>
  </si>
  <si>
    <t>17b/3 Hoàng Diệu, Thành Phố Đà Lạt, Lâm Đồng</t>
  </si>
  <si>
    <t>Tầng 12a tòa nhà ladeco 266 đội cấn, Quận Ba Đình, Hà Nội</t>
  </si>
  <si>
    <t>Số nhà 2A- ngách 20/15- ngõ 20 Hồ Tùng Mậu, Quận Cầu Giấy, Hà Nội</t>
  </si>
  <si>
    <t>805 đường bạch đằng, Quận Hai Bà Trưng, Hà Nội</t>
  </si>
  <si>
    <t>1/8/73 khu phố 4 Phan Văn Hớn phường Tân Thới Nhất, Quận 12, TP. Hồ Chí Minh</t>
  </si>
  <si>
    <t>Cty thuoc da hong phục khu cong nghiep viet huong 2 an tay ben cat binh duong, Thị Xã Bến Cát, Bình Dương</t>
  </si>
  <si>
    <t>Số nhà 57 ngõ 100 nguyễn chí thanh, Quận Đống Đa, Hà Nội</t>
  </si>
  <si>
    <t>66/16 bạch vân f5 q5, Quận 5, TP. Hồ Chí Minh</t>
  </si>
  <si>
    <t>62/28 a1 lạc long quân phường thắng lợi, Thành Phố Pleiku, Gia Lai</t>
  </si>
  <si>
    <t>thị trấn ninh giang đại đồng, Huyện Ninh Giang, Hải Dương</t>
  </si>
  <si>
    <t>520/2 Ngô Gia Tự p9 q5, Quận 5, TP. Hồ Chí Minh</t>
  </si>
  <si>
    <t>Số 4 ngách 354/99/27 Trường Chinh, Quận Đống Đa, Hà Nội</t>
  </si>
  <si>
    <t>to 11 ap phuoc hoa xa suoi da, Huyện Dương Minh Châu, Tây Ninh</t>
  </si>
  <si>
    <t>116 duong 09 p4, Quận 8, TP. Hồ Chí Minh</t>
  </si>
  <si>
    <t>102 Ngo Tat To, Quận Bình Thạnh, TP. Hồ Chí Minh</t>
  </si>
  <si>
    <t>Sn102 phố lê lai phường kim tân tp lài cai, Thành Phố Lào Cai, Lào Cai</t>
  </si>
  <si>
    <t>Nga Thái, Huyện Nga Sơn, Thanh Hóa</t>
  </si>
  <si>
    <t>47 ngõ 28 Đê La Thành, Quận Đống Đa, Hà Nội</t>
  </si>
  <si>
    <t>2a Thạch Thị Thanh phường Tân Định, Quận 1, TP. Hồ Chí Minh</t>
  </si>
  <si>
    <t>Khu phố nam trung thị trấn thuận nam, Huyện Hàm Thuận Nam, Bình Thuận</t>
  </si>
  <si>
    <t>Số 2 long biên 2, Quận Long Biên, Hà Nội</t>
  </si>
  <si>
    <t>Phòng 2.03 nhà CT2-C1 chung cư VOV mễ trì - nam từ liêm - hà nội, Quận Nam Từ Liêm, Hà Nội</t>
  </si>
  <si>
    <t>B22 tt18 khu đô thị văn quán, Quận Hà Đông, Hà Nội</t>
  </si>
  <si>
    <t>78 ấp an ninh 2 thị trấn An Lạc Thôn huyện Kế Sách tỉnh Sóc Trăng, Huyện Kế Sách, Sóc Trăng</t>
  </si>
  <si>
    <t>Trường mầm non Phú Lãm - ngõ 9 - tổ 2 Thanh Lãm, Quận Hà Đông, Hà Nội</t>
  </si>
  <si>
    <t>Xóm trong _tân trung _tân yên _Bắc giang, Huyện Tân Yên, Bắc Giang</t>
  </si>
  <si>
    <t>38 Hàng Bún, Quận Ba Đình, Hà Nội</t>
  </si>
  <si>
    <t>hẻm 5-ngang trường đại học bạc Liêu cơ sở 1-số nhà 120/1D-khóm 2-phường 8-thành phố bạc liêu, Thành Phố Bạc Liêu, Bạc Liêu</t>
  </si>
  <si>
    <t>71krăngọ2-kađơn, Huyện Đơn Dương, Lâm Đồng</t>
  </si>
  <si>
    <t>337/67 ấp long huê xã long thới huyện chợ lách tỉnh bến tre, Huyện Chợ Lách, Bến Tre</t>
  </si>
  <si>
    <t>số 34 Hoàng Trọng Trì ( Xóm Mẫu Đơn ), Thành Phố Vinh, Nghệ An</t>
  </si>
  <si>
    <t>Cong ty K.T  khu phố 5 phường xuân hoà, Thị Xã Long Khánh, Đồng Nai</t>
  </si>
  <si>
    <t>xa an thanh 1, Huyện Cù Lao Dung, Sóc Trăng</t>
  </si>
  <si>
    <t>143A-17 Ung Văn Khiêm F25 Q Bình Thạnh, Quận Bình Thạnh, TP. Hồ Chí Minh</t>
  </si>
  <si>
    <t>Cty vina g7 cụm công nghiệp tam phước long khánh biên hòa đồng nai, Huyện Long Thành, Đồng Nai</t>
  </si>
  <si>
    <t>thi tran chau thanh, Huyện Châu Thành, Sóc Trăng</t>
  </si>
  <si>
    <t>Số nhà 27 ngõ 102 trường chinh phương mai, Quận Đống Đa, Hà Nội</t>
  </si>
  <si>
    <t>xom 4 xuan bac, Huyện Xuân Trường, Nam Định</t>
  </si>
  <si>
    <t>173 tran phu.p1.tp Sadec .Dong thap, Thành Phố Sa Đéc, Đồng Tháp</t>
  </si>
  <si>
    <t>Trường tiểu học Vĩnh Trường, Thành Phố Nha Trang, Khánh Hòa</t>
  </si>
  <si>
    <t>605 huỳnh tấn phát _ phường tân thuận đông, Quận 7, TP. Hồ Chí Minh</t>
  </si>
  <si>
    <t>shop nhí khu 3 - thị trấn - phố mới - quế võ - bắc ninh, Huyện Quế Võ, Bắc Ninh</t>
  </si>
  <si>
    <t>73A nguyễn trãi, Quận Thanh Xuân, Hà Nội</t>
  </si>
  <si>
    <t>22 tạ hiện, Quận Hoàn Kiếm, Hà Nội</t>
  </si>
  <si>
    <t>Phố sàn - Phương sơn - Lục nam  - Bắc Giang, Huyện Lục Nam, Bắc Giang</t>
  </si>
  <si>
    <t>thôn trại cúc xã bá hiền, Huyện Bình Xuyên, Vĩnh Phúc</t>
  </si>
  <si>
    <t>343 thôn phú lộc - xã Hàm Cường - Huyện Hàm Thuận Nam - tỉnh Bình Thuận, Huyện Hàm Thuận Nam, Bình Thuận</t>
  </si>
  <si>
    <t>Mạo Khê, Thị Xã Đông Triều, Quảng Ninh</t>
  </si>
  <si>
    <t>tổ dân phố 19, Huyện Phú Thiện, Gia Lai</t>
  </si>
  <si>
    <t>111 Bạch Mai, Quận Hai Bà Trưng, Hà Nội</t>
  </si>
  <si>
    <t>Số 54 ngõ 55 ngách 55/51 Hoàng Hoa Thám, Quận Ba Đình, Hà Nội</t>
  </si>
  <si>
    <t>Thôn mỹ thành xã cẩm thạch, Huyện Cẩm Xuyên, Hà Tĩnh</t>
  </si>
  <si>
    <t>175 Đỗ Quang, Quận Thanh Khê, Đà Nẵng</t>
  </si>
  <si>
    <t>Đồn biên phòng lũng cú, Huyện Đồng Văn, Hà Giang</t>
  </si>
  <si>
    <t>Tk12/6 võ văn kiệt F. Cầu kho Q1, Quận 1, TP. Hồ Chí Minh</t>
  </si>
  <si>
    <t>thị xã Cai Lậy, Thị Xã Cai Lậy, Tiền Giang</t>
  </si>
  <si>
    <t>15A đường 622 ấp Phước Hòa xã Phước Hiệp, Huyện Củ Chi, TP. Hồ Chí Minh</t>
  </si>
  <si>
    <t>156 Thụy Khuê, Quận Tây Hồ, Hà Nội</t>
  </si>
  <si>
    <t>Số nhà 90a phạm ngũ lão, Thành Phố Hải Dương, Hải Dương</t>
  </si>
  <si>
    <t>Đường 21/8 quốc lộ 27A, Thành Phố Phan Rang-Tháp Chàm, Ninh Thuận</t>
  </si>
  <si>
    <t>thôn an biên 2 xã lê lợi huyện hoành bồ tỉnh quảng ninh, Huyện Hoành Bồ, Quảng Ninh</t>
  </si>
  <si>
    <t>Thôn 3 xã eakhanh, Huyện Ea H'Leo, Đắk Lắk</t>
  </si>
  <si>
    <t>29 nguyễn bình khiêm, Quận Hai Bà Trưng, Hà Nội</t>
  </si>
  <si>
    <t>12/238/292 lạch tray. Đằng Giang. Ngô Quyền. Hải Phòng, Quận Ngô Quyền, Hải Phòng</t>
  </si>
  <si>
    <t>so nha 53 duong nguyen thi ba phuong nai hien dong, Quận Sơn Trà, Đà Nẵng</t>
  </si>
  <si>
    <t>159 dãy C10 khu tt 918 phường Phúc Đồng, Quận Long Biên, Hà Nội</t>
  </si>
  <si>
    <t>Trường công nghệ thông tin vs truyền thông, Thành Phố Thái Nguyên, Thái Nguyên</t>
  </si>
  <si>
    <t>105b3 thành công, Quận Đống Đa, Hà Nội</t>
  </si>
  <si>
    <t>đường 70 Tây Mỗ Nam Từ Liêm Hà Nội, Quận Nam Từ Liêm, Hà Nội</t>
  </si>
  <si>
    <t>74 Thủ Khoa Huân, Thành Phố Phan Thiết, Bình Thuận</t>
  </si>
  <si>
    <t>B334/16 đoàn văn bơ phường16, Quận 4, TP. Hồ Chí Minh</t>
  </si>
  <si>
    <t>H2/02 kiệt 5 đường nam cao, Quận Liên Chiểu, Đà Nẵng</t>
  </si>
  <si>
    <t>04 Đỗ Quang Thắng- Thị trấn Đức Phổ, Huyện Đức Phổ, Quảng Ngãi</t>
  </si>
  <si>
    <t>198 nguyễn lương bằng, Quận Đống Đa, Hà Nội</t>
  </si>
  <si>
    <t>xóm 10-xã giao thịnh, Huyện Giao Thủy, Nam Định</t>
  </si>
  <si>
    <t>81 Nguyễn Chí Thanh, Quận Đống Đa, Hà Nội</t>
  </si>
  <si>
    <t>đội 8a nghĩa lâm, Huyện Nghĩa Hưng, Nam Định</t>
  </si>
  <si>
    <t>số 12B ngách 77 ngõ 211 khương trung (khương trung cũ), Quận Thanh Xuân, Hà Nội</t>
  </si>
  <si>
    <t>458 vanh dai phi truong .duong tran quang dieu, Quận Bình Thủy, Cần Thơ</t>
  </si>
  <si>
    <t>Số 5 lý thường kiệt, Quận Hoàn Kiếm, Hà Nội</t>
  </si>
  <si>
    <t>K2 trai giam nam ha, Huyện Kim Bảng, Hà Nam</t>
  </si>
  <si>
    <t>Gần trường Trung học Phổ Thông Nhơn Trạch cũ (xã phú thạnh), Huyện Nhơn Trạch, Đồng Nai</t>
  </si>
  <si>
    <t>cây 41 khu tân an thị trấn hàm yên, Huyện Hàm Yên, Tuyên Quang</t>
  </si>
  <si>
    <t>13 hải thượng lãn ông - kv1 - p1, Thành Phố Vị Thanh, Hậu Giang</t>
  </si>
  <si>
    <t>46 Nguyễn Đình Chiểu, Quận Hai Bà Trưng, Hà Nội</t>
  </si>
  <si>
    <t>đến ngã 4 đại thường (alo mình) - Đại đồng đại thượng, Huyện Tiên Du, Bắc Ninh</t>
  </si>
  <si>
    <t>170-172 Bùi Thị Xuân, Quận 1, TP. Hồ Chí Minh</t>
  </si>
  <si>
    <t>9 Thanh Đa - Phường 27, Quận Bình Thạnh, TP. Hồ Chí Minh</t>
  </si>
  <si>
    <t>633/28/47 Hồng Bàng F6, Quận 6, TP. Hồ Chí Minh</t>
  </si>
  <si>
    <t>Nhà số 5 tập thể bưu điện tổ dân phố 7 vạn phúc, Quận Hà Đông, Hà Nội</t>
  </si>
  <si>
    <t>Khu Đầu Lô- Thị trấn Đoan Hùng, Huyện Đoan Hùng, Phú Thọ</t>
  </si>
  <si>
    <t>165 nguyễn thái học, Thành Phố Yên Bái, Yên Bái</t>
  </si>
  <si>
    <t>Khu vuc cho xa hoa thuan, Huyện Giồng Riềng, Kiên Giang</t>
  </si>
  <si>
    <t>Xóm vĩnh phượng. Xã thiện kế, Huyện Bình Xuyên, Vĩnh Phúc</t>
  </si>
  <si>
    <t>an thơ´i, Huyện Phú Quốc, Kiên Giang</t>
  </si>
  <si>
    <t>360 kim mã, Quận Ba Đình, Hà Nội</t>
  </si>
  <si>
    <t>Tam Thanh, Huyện Quan Sơn, Thanh Hóa</t>
  </si>
  <si>
    <t>thôn tân độ / xã hồng minh/ huyện phú xuyên/ hà nội, Huyện Phú Xuyên, Hà Nội</t>
  </si>
  <si>
    <t>Số 9 vạn phúc liễu giai, Quận Ba Đình, Hà Nội</t>
  </si>
  <si>
    <t>313/2 gia yên gia tân 3, Huyện Thống Nhất, Đồng Nai</t>
  </si>
  <si>
    <t>49/5/7  ấp 1. Xã phước lộc, Huyện Nhà Bè, TP. Hồ Chí Minh</t>
  </si>
  <si>
    <t>Khu 2 tt mường tè, Huyện Mường Tè, Lai Châu</t>
  </si>
  <si>
    <t>36Bis Ba Vì, Quận Tân Bình, TP. Hồ Chí Minh</t>
  </si>
  <si>
    <t>132/28c Hùng Vương, Quận Ninh Kiều, Cần Thơ</t>
  </si>
  <si>
    <t>133/36/28 Quang Trung P.10 ( Hem 133 doi dien Dien may Thien Hoa), Quận Gò Vấp, TP. Hồ Chí Minh</t>
  </si>
  <si>
    <t>Bệnh viện Nhân Ái. Xã phú văn. Bù gia mập. Bình phước, Huyện Bù Đăng, Bình Phước</t>
  </si>
  <si>
    <t>H05/40 võ văn tần, Quận Thanh Khê, Đà Nẵng</t>
  </si>
  <si>
    <t>tiểu khu 7  thị trấn quy đạt, Huyện Minh Hóa, Quảng Bình</t>
  </si>
  <si>
    <t>Số 19c phố Hoàng diệu, Quận Ba Đình, Hà Nội</t>
  </si>
  <si>
    <t>Số 4 ngõ 154 Trần Duy Hưng, Quận Cầu Giấy, Hà Nội</t>
  </si>
  <si>
    <t>thi tran ben quan, Huyện Vĩnh Linh, Quảng Trị</t>
  </si>
  <si>
    <t>225 trường chinh, Quận Thanh Xuân, Hà Nội</t>
  </si>
  <si>
    <t>Đường sông lấp cuối ngõ 159 hồng mai, Quận Hai Bà Trưng, Hà Nội</t>
  </si>
  <si>
    <t>Số 3 Đường Nguyễn Đình Chiểu, Thành Phố Nha Trang, Khánh Hòa</t>
  </si>
  <si>
    <t>Tổ 2 ấp 3b minh Hưng chơn thành bình Phước, Huyện Chơn Thành, Bình Phước</t>
  </si>
  <si>
    <t>Số nhà 11 ngõ 2 lăng cẩm khu 3 gia cẩm, Thành Phố Việt Trì, Phú Thọ</t>
  </si>
  <si>
    <t>Thôn Nhi˜ Trung . Xa˜ Gio Thành, Huyện Gio Linh, Quảng Trị</t>
  </si>
  <si>
    <t>Xóm 3 thôn Thái Bình, Huyện Đông Anh, Hà Nội</t>
  </si>
  <si>
    <t>Số 11 ngõ 167 Thanh Nhàn, Quận Hai Bà Trưng, Hà Nội</t>
  </si>
  <si>
    <t>219 xuân biên, Huyện Tịnh Biên, An Giang</t>
  </si>
  <si>
    <t>Khu 6 thi tran song thao cam ke phu tho, Huyện Cẩm Khê, Phú Thọ</t>
  </si>
  <si>
    <t>Số nhà 5e ngõ 128 phố Vọng, Quận Thanh Xuân, Hà Nội</t>
  </si>
  <si>
    <t>Khối 1 phường nghi tân, Thị Xã Cửa Lò, Nghệ An</t>
  </si>
  <si>
    <t>Xóm 16. Xã Diễn Yên, Huyện Diễn Châu, Nghệ An</t>
  </si>
  <si>
    <t>33c phạm ngũ lão - hoàn kiếm, Quận Hoàn Kiếm, Hà Nội</t>
  </si>
  <si>
    <t>Sn55 ngõ chùa liên phái - Phố bạch mai, Quận Hai Bà Trưng, Hà Nội</t>
  </si>
  <si>
    <t>E9/7 duong nguyễn hữu trí tân túc bình chánh, Huyện Bình Chánh, TP. Hồ Chí Minh</t>
  </si>
  <si>
    <t>619 phạm thế hiển, Quận 8, TP. Hồ Chí Minh</t>
  </si>
  <si>
    <t>174 đường trần vĩ mai dịch cầu giấy hà nội, Quận Cầu Giấy, Hà Nội</t>
  </si>
  <si>
    <t>tam sơn thường thắng hiệp hòa bắc giang, Huyện Hiệp Hòa, Bắc Giang</t>
  </si>
  <si>
    <t>xã chí công, Huyện Tuy Phong, Bình Thuận</t>
  </si>
  <si>
    <t>81/37 Võ Duy Ninh phường 22, Quận Bình Thạnh, TP. Hồ Chí Minh</t>
  </si>
  <si>
    <t>Ngõ 189 Nguyễn Văn Cừ, Quận Long Biên, Hà Nội</t>
  </si>
  <si>
    <t>Chung cư 1a1b nguyễn đình chiểu f dakao quan 1, Quận 1, TP. Hồ Chí Minh</t>
  </si>
  <si>
    <t>Tổ 8. Ấp phước tấn. Xã tân hòa, Huyện Tân Thành, Bà Rịa - Vũng Tàu</t>
  </si>
  <si>
    <t>119 Hoàng Liên, Thành Phố Lào Cai, Lào Cai</t>
  </si>
  <si>
    <t>420 Nguyễn Văn Cừ, Quận Long Biên, Hà Nội</t>
  </si>
  <si>
    <t>Shop Thạnh Nguyễn _khu Chợ Chiều_thôn Xa Mạc_xã Liên Mạc, Huyện Mê Linh, Hà Nội</t>
  </si>
  <si>
    <t>Cong an thi xa hong ngu phuong an lộc, Thị Xã Hồng Ngự, Đồng Tháp</t>
  </si>
  <si>
    <t>Số nhà 101. Ấp Thuận Tân. Xã Truông Mít, Huyện Dương Minh Châu, Tây Ninh</t>
  </si>
  <si>
    <t>68 le van linh.phường 12, Quận 4, TP. Hồ Chí Minh</t>
  </si>
  <si>
    <t>Ngô gia tự long biên hà nội, Quận Long Biên, Hà Nội</t>
  </si>
  <si>
    <t>Số 13A4 vạn mỹ, Quận Ngô Quyền, Hải Phòng</t>
  </si>
  <si>
    <t>Báo Lao Động Nghệ An số 6 Lê Mao, Thành Phố Vinh, Nghệ An</t>
  </si>
  <si>
    <t>Ấp khu phố - xa đại điền, Huyện Thạnh Phú, Bến Tre</t>
  </si>
  <si>
    <t>24/183 Cầu Đất, Quận Ngô Quyền, Hải Phòng</t>
  </si>
  <si>
    <t>112A đường Phan Anh phường Bình Trị Đông, Quận Bình Tân, TP. Hồ Chí Minh</t>
  </si>
  <si>
    <t>Toà nhà Bắc Á số 9 Đào Duy Anh, Quận Đống Đa, Hà Nội</t>
  </si>
  <si>
    <t>7/12s. ấptrung đông.xã thới tam thôn.huyện hóc môn, Huyện Hóc Môn, TP. Hồ Chí Minh</t>
  </si>
  <si>
    <t>số 2/113 đường hạ lý, Quận Hồng Bàng, Hải Phòng</t>
  </si>
  <si>
    <t>277 bến vân đồn p2, Quận 4, TP. Hồ Chí Minh</t>
  </si>
  <si>
    <t>120/8 nguyễn thiện thuật, Thành Phố Nha Trang, Khánh Hòa</t>
  </si>
  <si>
    <t>165 hoàng minh chánh ấp an hòa xã hóa an, Thành Phố Biên Hòa, Đồng Nai</t>
  </si>
  <si>
    <t>Lô D2-1 Đường N1 KCN Đại Đăng ( Cty Weilung), Thành Phố Thủ Dầu Một, Bình Dương</t>
  </si>
  <si>
    <t>tầng 5 số 137 Hoàng Quốc Việt, Quận Cầu Giấy, Hà Nội</t>
  </si>
  <si>
    <t>Ngã 3 tây hiếu tx thái hòa nghệ an, Thị Xã Thái Hòa, Nghệ An</t>
  </si>
  <si>
    <t>Trạm y tế xã Bản Qua, Huyện Bát Xát, Lào Cai</t>
  </si>
  <si>
    <t>Trung tâm y tế Khánh Sơn, Huyện Khánh Sơn, Khánh Hòa</t>
  </si>
  <si>
    <t>136/54b Trần Quang Diệu, Quận 3, TP. Hồ Chí Minh</t>
  </si>
  <si>
    <t>So nha 31 to 109 khu 10b Cua Ong Cam Pha Quang Ninh, Thành Phố Cẩm Phả, Quảng Ninh</t>
  </si>
  <si>
    <t>3c62/12 ap 3 to 10 xa pham van hai phong tru so 9, Huyện Bình Chánh, TP. Hồ Chí Minh</t>
  </si>
  <si>
    <t>151 đường 3-2.khóm mỹ cẫm a thị trấn cầu ngang, Huyện Cầu Ngang, Trà Vinh</t>
  </si>
  <si>
    <t>Chợ Đò An Thịnh, Huyện Lương Tài, Bắc Ninh</t>
  </si>
  <si>
    <t>trường phổ thông dân tộc bán trú tiểu học na cô sa xã na cô sa, Huyện Nậm Pồ, Điện Biên</t>
  </si>
  <si>
    <t>Số 220A Minh Khai, Quận Hai Bà Trưng, Hà Nội</t>
  </si>
  <si>
    <t>8 Nguyễn huệ.phường bến nghé, Quận 1, TP. Hồ Chí Minh</t>
  </si>
  <si>
    <t>Khu 7 - xã Sơn Vi, Huyện Lâm Thao, Phú Thọ</t>
  </si>
  <si>
    <t>Trạm y tế phường Tân Đồng, Thị Xã Đồng Xoài, Bình Phước</t>
  </si>
  <si>
    <t>499D tổ14 kv2 phường hưng phú quận Cái Răng (hẻm 6), Quận Cái Răng, Cần Thơ</t>
  </si>
  <si>
    <t>Ban Quản lý chung cư B14 Kim Liên. Ngõ 65 Phạm Ngọc Thạch (đi vào cuối sân để ô tô), Quận Đống Đa, Hà Nội</t>
  </si>
  <si>
    <t>Tổ 2 - phố Bách Lẫm - Phường Yên Ninh, Thành Phố Yên Bái, Yên Bái</t>
  </si>
  <si>
    <t>Số 36 - Ngõ 185 - Lĩnh Nam, Quận Hoàng Mai, Hà Nội</t>
  </si>
  <si>
    <t>Số 186 Phan Chu Trinh, Thành Phố Kon Tum, Kon Tum</t>
  </si>
  <si>
    <t>120 hùng vương p 12, Quận 5, TP. Hồ Chí Minh</t>
  </si>
  <si>
    <t>Tram dung chan Tam Chau Loc An thon 4 xa loc an huyen bao lam, Huyện Bảo Lâm, Lâm Đồng</t>
  </si>
  <si>
    <t>79/lý thường kiệt, Thành Phố Phan Thiết, Bình Thuận</t>
  </si>
  <si>
    <t>91 Hoàng Hoa Thám, Thành Phố Quy Nhơn, Bình Định</t>
  </si>
  <si>
    <t>Thôn Phong Doanh-Xã Bình Dương, Huyện Vĩnh Tường, Vĩnh Phúc</t>
  </si>
  <si>
    <t>584 Ngọc Thụy, Quận Long Biên, Hà Nội</t>
  </si>
  <si>
    <t>Số 23 ngõ 105 Xuân La, Quận Tây Hồ, Hà Nội</t>
  </si>
  <si>
    <t>Đội 9 tt trà xuân trà bồng, Huyện Trà Bồng, Quảng Ngãi</t>
  </si>
  <si>
    <t>287/1b bãi sậy p8 q6, Quận 6, TP. Hồ Chí Minh</t>
  </si>
  <si>
    <t>Số 17 ngõ 72 lĩnh nam- phương lĩnh nam, Quận Hoàng Mai, Hà Nội</t>
  </si>
  <si>
    <t>80 a Phan huy ich, Quận Tân Bình, TP. Hồ Chí Minh</t>
  </si>
  <si>
    <t>số nhà 10A - ngõ 2 - khu 2 - xã Phú Minh, Huyện Sóc Sơn, Hà Nội</t>
  </si>
  <si>
    <t>công ty TNHH TM&amp;DVVT bảo thanh-xuân hoà- ninh phụng-ninh hoà, Thị Xã Ninh Hòa, Khánh Hòa</t>
  </si>
  <si>
    <t>khu 5 thị trấn      tiền hải, Huyện Tiền Hải, Thái Bình</t>
  </si>
  <si>
    <t>số 191 đuờng vòng vạn kiếp, Quận Hồng Bàng, Hải Phòng</t>
  </si>
  <si>
    <t>90 Vĩnh viễn phuong 2 quận 10, Quận 10, TP. Hồ Chí Minh</t>
  </si>
  <si>
    <t>253/20 tran xuan soan, Quận 7, TP. Hồ Chí Minh</t>
  </si>
  <si>
    <t>120 tổ 16 ca múa nhạc mai dịch, Quận Cầu Giấy, Hà Nội</t>
  </si>
  <si>
    <t>số 2 trương hán siêu, Quận Hoàn Kiếm, Hà Nội</t>
  </si>
  <si>
    <t>đội 1 thôn chiềng xã xuân lộc, Huyện Thường Xuân, Thanh Hóa</t>
  </si>
  <si>
    <t>85 Vũ Trọng Phụng, Quận Thanh Xuân, Hà Nội</t>
  </si>
  <si>
    <t>số 1 thái hà, Quận Đống Đa, Hà Nội</t>
  </si>
  <si>
    <t>Công ty may Thịnh Phát - thôn Hậu - xã Đại Lâm, Huyện Lạng Giang, Bắc Giang</t>
  </si>
  <si>
    <t>330 Hùng Vương thôn 4 thị trấn Plei Kần, Huyện Ngọc Hồi, Kon Tum</t>
  </si>
  <si>
    <t>8/11 nguyễn khuyến, Thành Phố Huế, Thừa Thiên Huế</t>
  </si>
  <si>
    <t>số 5 Đặng Văn Ngữ, Quận Đống Đa, Hà Nội</t>
  </si>
  <si>
    <t>Xóm 8 xã phúc thành, Huyện Vũ Thư, Thái Bình</t>
  </si>
  <si>
    <t>114a/2 ấp long khánh .xã long hậu, Huyện Lai Vung, Đồng Tháp</t>
  </si>
  <si>
    <t>Số 37 ngõ 119 đường Giáp Bát, Quận Hoàng Mai, Hà Nội</t>
  </si>
  <si>
    <t>Nhà thuốc Nguyễn Thanh - Khu 4 - Thị Trấn - Phố mới, Huyện Quế Võ, Bắc Ninh</t>
  </si>
  <si>
    <t>227 hậu giang p5 q6, Quận 6, TP. Hồ Chí Minh</t>
  </si>
  <si>
    <t>253/22 tran xuan soan, Quận 7, TP. Hồ Chí Minh</t>
  </si>
  <si>
    <t>số 47 ngõ 29 Đội Nhân, Quận Ba Đình, Hà Nội</t>
  </si>
  <si>
    <t>437/ 2/ 20/ phường 4, Quận Tân Bình, TP. Hồ Chí Minh</t>
  </si>
  <si>
    <t>cục thống kê tỉnh hưng yên. 466 nguyễn văn linh, Thành Phố Hưng Yên, Hưng Yên</t>
  </si>
  <si>
    <t>ap 5 xa duc hoa dong, Huyện Đức Hòa, Long An</t>
  </si>
  <si>
    <t>96A Điện Biên Phủ K8 P6 TP Tv, Thành Phố Trà Vinh, Trà Vinh</t>
  </si>
  <si>
    <t>70 Phạm Ngọc Thạch, Thành Phố Bảo Lộc, Lâm Đồng</t>
  </si>
  <si>
    <t>506 ap cau ke xa phu huu huyen nhon trach tinh dong nai, Huyện Nhơn Trạch, Đồng Nai</t>
  </si>
  <si>
    <t>kiệt 99 Nguyễn Huệ, Thành Phố Huế, Thừa Thiên Huế</t>
  </si>
  <si>
    <t>87 Nguyễn Thị Minh Khai, Huyện Ninh Phước, Ninh Thuận</t>
  </si>
  <si>
    <t>117 Trần Duy Hưng, Quận Cầu Giấy, Hà Nội</t>
  </si>
  <si>
    <t>25/83/11 bùi quang là . p12, Quận Gò Vấp, TP. Hồ Chí Minh</t>
  </si>
  <si>
    <t>Cty CP Truyền thông &amp; Quảng cáo Thế Hệ Trẻ 243/5 đường 30/4 p. Hưng Lợi, Quận Ninh Kiều, Cần Thơ</t>
  </si>
  <si>
    <t>cầu ông nhiêu đường số 1.36 tổ 5 khu phố ông nhiêu phường long trường q9, Quận 9, TP. Hồ Chí Minh</t>
  </si>
  <si>
    <t>Hưng đạo, Huyện Hưng Nguyên, Nghệ An</t>
  </si>
  <si>
    <t>37/13/10. Khu phố 4a. Đường tân thới hiệp 7. P. Tân thới hiệp. Q.12, Quận 12, TP. Hồ Chí Minh</t>
  </si>
  <si>
    <t>Quầy thuốc 06 đối diện ủy ban nhân dân mễ sở, Huyện Văn Giang, Hưng Yên</t>
  </si>
  <si>
    <t>171 Trần Hưng Đạo - Thị Trấn eatling, Huyện Cư Jút, Đắk Nông</t>
  </si>
  <si>
    <t>Cty lee việt nam kcn đồng văn 1, Huyện Duy Tiên, Hà Nam</t>
  </si>
  <si>
    <t>khu dân cư 91b, Quận Ninh Kiều, Cần Thơ</t>
  </si>
  <si>
    <t>P.sửa chữa -Bênh viện đa khoa băc ninh, Thành Phố Bắc Ninh, Bắc Ninh</t>
  </si>
  <si>
    <t>457/7 Tôn Đức Thắng, Quận Liên Chiểu, Đà Nẵng</t>
  </si>
  <si>
    <t>3ô1/12 khu phố hai an, Huyện Đất Đỏ, Bà Rịa - Vũng Tàu</t>
  </si>
  <si>
    <t>Trại tạm giam công an tỉnh vĩnh phúc, Thành Phố Vĩnh Yên, Vĩnh Phúc</t>
  </si>
  <si>
    <t>sơn hà ngọc đường thành phố hà giang, Huyện Bắc Mê, Hà Giang</t>
  </si>
  <si>
    <t>182 đường trần não. phường bình an.., Quận 2, TP. Hồ Chí Minh</t>
  </si>
  <si>
    <t>XÓM 3 KIM ĐỊNH, Huyện Kim Sơn, Ninh Bình</t>
  </si>
  <si>
    <t>66/1A tổ 9 KP 2 phường An Bình, Thành Phố Biên Hòa, Đồng Nai</t>
  </si>
  <si>
    <t>241a Chu Văn An f12, Quận Bình Thạnh, TP. Hồ Chí Minh</t>
  </si>
  <si>
    <t>Nhà 23 ngách 138/3 Hạ đình, Quận Thanh Xuân, Hà Nội</t>
  </si>
  <si>
    <t>Ngõ 123 nhà n08 trần đăng ninh cầu giấy hà nội, Quận Cầu Giấy, Hà Nội</t>
  </si>
  <si>
    <t>389A, Quận 10, TP. Hồ Chí Minh</t>
  </si>
  <si>
    <t>trường mầm non họa mi đường nguyễn cao phường ninh xá, Thành Phố Bắc Ninh, Bắc Ninh</t>
  </si>
  <si>
    <t>Số 75 đại mỗ nam từ liêm hà nội, Quận Nam Từ Liêm, Hà Nội</t>
  </si>
  <si>
    <t>09 Phan Bội Châu, Quận Hải Châu, Đà Nẵng</t>
  </si>
  <si>
    <t>Bưu điện xã ia lâu, Huyện Chư Prông, Gia Lai</t>
  </si>
  <si>
    <t>Số 1 trung hoà, Quận Cầu Giấy, Hà Nội</t>
  </si>
  <si>
    <t>26d ngõ 211 ngách 114 khương trung, Quận Thanh Xuân, Hà Nội</t>
  </si>
  <si>
    <t>Phân trại số 2 tân lập khu 9 xã vô tranh hạ hoà phú thọ, Huyện Hạ Hòa, Phú Thọ</t>
  </si>
  <si>
    <t>Ngõ 253 minh khai, Quận Hai Bà Trưng, Hà Nội</t>
  </si>
  <si>
    <t>714 đường Nguyễn Khoái, Quận Hoàng Mai, Hà Nội</t>
  </si>
  <si>
    <t>160B Tạ Quang Bửu - Phường 3, Quận 8, TP. Hồ Chí Minh</t>
  </si>
  <si>
    <t>380 lê văn lương phường tân phong quận 7, Quận 7, TP. Hồ Chí Minh</t>
  </si>
  <si>
    <t>đến bệnh viện thủ thừa chạy cập mé sông khoảng 1km hỏi bến phà 3 vốn thì gọi tôi ., Huyện Thủ Thừa, Long An</t>
  </si>
  <si>
    <t>161A - tổ 3 - phường Đề Thám, Thành Phố Cao Bằng, Cao Bằng</t>
  </si>
  <si>
    <t>Số nhà 4 ngách 59/43 ngõ 59 Mễ Trì Hạ, Quận Nam Từ Liêm, Hà Nội</t>
  </si>
  <si>
    <t>Ô 22 DC 42 khu dân cư Viet-Sing, Thị Xã Thuận An, Bình Dương</t>
  </si>
  <si>
    <t>Số 6 ngõ 47 khương trung, Quận Thanh Xuân, Hà Nội</t>
  </si>
  <si>
    <t>133 đông khê 1 đồng hòa kiến an, Quận Kiến An, Hải Phòng</t>
  </si>
  <si>
    <t>Điện lực yên thành khối 2 thị trấn, Huyện Yên Thành, Nghệ An</t>
  </si>
  <si>
    <t>Phố 3- đông cương, Thành Phố Thanh Hóa, Thanh Hóa</t>
  </si>
  <si>
    <t>30 duong 10 kp 4 p linh chieu, Quận Thủ Đức, TP. Hồ Chí Minh</t>
  </si>
  <si>
    <t>Si 12/1 kiet 112 minh mạng tp huế, Thành Phố Huế, Thừa Thiên Huế</t>
  </si>
  <si>
    <t>Số 32 ngõ 149 Hoàng Quốc Việt Thuỷ Sơn Cẩm Sơn, Thành Phố Cẩm Phả, Quảng Ninh</t>
  </si>
  <si>
    <t>Số nhà 82 ngõ 72 Tôn Thất Tùng, Quận Đống Đa, Hà Nội</t>
  </si>
  <si>
    <t>6thuận thành, Huyện Cần Guộc, Long An</t>
  </si>
  <si>
    <t>20 tuần phủ đạt khu phố 1 phường đông hồ thị xã hà tiên kiên giang, Thị Xã Hà Tiên, Kiên Giang</t>
  </si>
  <si>
    <t>Số 17 Hàng Hành, Quận Hoàn Kiếm, Hà Nội</t>
  </si>
  <si>
    <t>to 7 khu vuc 9 tran quang dieu quy nhon binh dinh tiem chup hinh quang tin, Thành Phố Quy Nhơn, Bình Định</t>
  </si>
  <si>
    <t>141 Lam Thanh Hong .ap Tay son, Huyện Thoại Sơn, An Giang</t>
  </si>
  <si>
    <t>Trường TH nguyễn Bỉnh Khiêm xã Đắk Rla, Huyện Đắk Mil, Đắk Nông</t>
  </si>
  <si>
    <t>Tổ 2 khu 8 đường Nguyễn Huệ - thị trấn Dương Đông, Huyện Phú Quốc, Kiên Giang</t>
  </si>
  <si>
    <t>229/6 hoàng văn thụ phường 8 phú nhuận, Quận Phú Nhuận, TP. Hồ Chí Minh</t>
  </si>
  <si>
    <t>số 13 đường Trần Cao Vân, Thành Phố Hội An, Quảng Nam</t>
  </si>
  <si>
    <t>Cho moi hoa thuan, Huyện Giồng Riềng, Kiên Giang</t>
  </si>
  <si>
    <t>Số nhà 30 ngõ 205 giải phóng, Quận Hai Bà Trưng, Hà Nội</t>
  </si>
  <si>
    <t>Nhà nghỉ Huyền Anh (gần cây xăng) - phố Mới Thịnh Lang - Đình Bảng, Thị Xã Từ Sơn, Bắc Ninh</t>
  </si>
  <si>
    <t>194 ngo quyen phuong 8, Quận 10, TP. Hồ Chí Minh</t>
  </si>
  <si>
    <t>số 47 ngõ 272 đường Trần Khát Chân, Quận Hai Bà Trưng, Hà Nội</t>
  </si>
  <si>
    <t>khu C..ấp 1, Huyện Xuân Lộc, Đồng Nai</t>
  </si>
  <si>
    <t>1319 ấp phước hòa xã mong thọ b, Huyện Châu Thành, Kiên Giang</t>
  </si>
  <si>
    <t>âp h, Huyện Bình Chánh, TP. Hồ Chí Minh</t>
  </si>
  <si>
    <t>ngã 3quán cát đường 18, Thị Xã Đông Triều, Quảng Ninh</t>
  </si>
  <si>
    <t>Đường Nguyễn Chánh, Quận Cầu Giấy, Hà Nội</t>
  </si>
  <si>
    <t>70 Trần Phú ( Đài PTTH Khánh Hoà), Thành Phố Nha Trang, Khánh Hòa</t>
  </si>
  <si>
    <t>Thôn đông trú - vũ lễ, Huyện Kiến Xương, Thái Bình</t>
  </si>
  <si>
    <t>Phố Thống Nhất. thị trấn Chợ Chu, Huyện Định Hóa, Thái Nguyên</t>
  </si>
  <si>
    <t>Số 16 kiệt 157 Nguyễn Lộ Trạch, Thành Phố Huế, Thừa Thiên Huế</t>
  </si>
  <si>
    <t>To 12 Phuong quyet thang thanh pho son la, Thành Phố Sơn La, Sơn La</t>
  </si>
  <si>
    <t>Hem 217/27 nguyen hue, Thành Phố Quy Nhơn, Bình Định</t>
  </si>
  <si>
    <t>Phường quang trung -tp thái nguyên, Thành Phố Thái Nguyên, Thái Nguyên</t>
  </si>
  <si>
    <t>192 - Chiến Thắng - Văn Quán, Quận Hà Đông, Hà Nội</t>
  </si>
  <si>
    <t>Thôn 5 làng bát xã tân thành, Huyện Hàm Yên, Tuyên Quang</t>
  </si>
  <si>
    <t>Đội 5 bằng quân cẩm định cẩm giàng hải dương, Huyện Cẩm Giàng, Hải Dương</t>
  </si>
  <si>
    <t>Nguyễn chánh sắt, Quận Tân Bình, TP. Hồ Chí Minh</t>
  </si>
  <si>
    <t>162/12 phạm ngũ lão, Thành Phố Quy Nhơn, Bình Định</t>
  </si>
  <si>
    <t>484/23a duong 30/4 phuong rach dua, Thành Phố Vũng Tàu, Bà Rịa - Vũng Tàu</t>
  </si>
  <si>
    <t>Ap 7 / an phuoc /long thanh / đồng nai, Huyện Long Thành, Đồng Nai</t>
  </si>
  <si>
    <t>23/19 Hoa Hung phuong 12, Quận 10, TP. Hồ Chí Minh</t>
  </si>
  <si>
    <t>xã quới sơn, Huyện Châu Thành, Bến Tre</t>
  </si>
  <si>
    <t>SỐ 77 NGÕ 57 MỄ TRÌ HẠ, Quận Nam Từ Liêm, Hà Nội</t>
  </si>
  <si>
    <t>384 hoàng diệu p6 (chung cư h3), Quận 4, TP. Hồ Chí Minh</t>
  </si>
  <si>
    <t>76 Thợ Nhuộm, Quận Hoàn Kiếm, Hà Nội</t>
  </si>
  <si>
    <t>103 lê hồng phong . P1., Thành Phố Bảo Lộc, Lâm Đồng</t>
  </si>
  <si>
    <t>Bưu điện cam ranh, Thành Phố Cam Ranh, Khánh Hòa</t>
  </si>
  <si>
    <t>Khu tập thể chế biến thuốc thú y đức thượng hoài đức, Huyện Hoài Đức, Hà Nội</t>
  </si>
  <si>
    <t>218/68/13 duong Bùi thi xuan p3, Quận Tân Bình, TP. Hồ Chí Minh</t>
  </si>
  <si>
    <t>Bưu điện đầm dơi, Huyện Đầm Dơi, Cà Mau</t>
  </si>
  <si>
    <t>14 doãn uẩn, Quận Ngũ Hành Sơn, Đà Nẵng</t>
  </si>
  <si>
    <t>850 Trương Định, Quận Hoàng Mai, Hà Nội</t>
  </si>
  <si>
    <t>Số 5 cầu khuể, Huyện An Lão, Hải Phòng</t>
  </si>
  <si>
    <t>Xã khánh trung, Huyện Yên Khánh, Ninh Bình</t>
  </si>
  <si>
    <t>59b/3to 8 khu phố 2, Thị Xã Thuận An, Bình Dương</t>
  </si>
  <si>
    <t>39 bà triệu - vạn giã, Huyện Vạn Ninh, Khánh Hòa</t>
  </si>
  <si>
    <t>SN 103a - Đường Thống Nhất - Xã Hải Ninh - Huyện Bắc Bình, Huyện Bắc Bình, Bình Thuận</t>
  </si>
  <si>
    <t>thôn la chi chải, Huyện Xín Mần, Hà Giang</t>
  </si>
  <si>
    <t>26a đồng lạc 2.đinh lạc, Huyện Di Linh, Lâm Đồng</t>
  </si>
  <si>
    <t>Ngõ 58 đào tấn ngách 254/1 đường bưởi số nhà 51, Quận Ba Đình, Hà Nội</t>
  </si>
  <si>
    <t>205 Khâm Thiên, Quận Đống Đa, Hà Nội</t>
  </si>
  <si>
    <t>202 Hoàng Quốc Việt, Quận Cầu Giấy, Hà Nội</t>
  </si>
  <si>
    <t>Xóm gò chói xã tiến xuân, Huyện Thạch Thất, Hà Nội</t>
  </si>
  <si>
    <t>2 G Lạc Long quân. Phuong 5, Quận 11, TP. Hồ Chí Minh</t>
  </si>
  <si>
    <t>203 a5 thanh xuân bắc. Thanh xuân hà nội, Quận Thanh Xuân, Hà Nội</t>
  </si>
  <si>
    <t>Thôn 1 - ba trại, Huyện Ba Vì, Hà Nội</t>
  </si>
  <si>
    <t>6A Lê Quý Đôn, Quận 3, TP. Hồ Chí Minh</t>
  </si>
  <si>
    <t>233 Khu Phố Long Thuận Phường Long Phước, Quận 9, TP. Hồ Chí Minh</t>
  </si>
  <si>
    <t>1 nguyễn văn tố, Quận Hoàn Kiếm, Hà Nội</t>
  </si>
  <si>
    <t>Phong pa61 cong an tinh phu tho, Thành Phố Việt Trì, Phú Thọ</t>
  </si>
  <si>
    <t>Số 9 ngách 31 ngõ 185 chùa Láng, Quận Đống Đa, Hà Nội</t>
  </si>
  <si>
    <t>Đường Tây Lân, Quận Bình Tân, TP. Hồ Chí Minh</t>
  </si>
  <si>
    <t>321a tổ 12 khu 13 xã long đức long thành đồng nai, Huyện Long Thành, Đồng Nai</t>
  </si>
  <si>
    <t>166 đường Ngọc Uyển, Huyện Bắc Hà, Lào Cai</t>
  </si>
  <si>
    <t>212 đường liên khu 4-5 phường bình hưng hòa b, Quận Bình Tân, TP. Hồ Chí Minh</t>
  </si>
  <si>
    <t>Thôn Yên Vinh - xã Thanh Lâm, Huyện Mê Linh, Hà Nội</t>
  </si>
  <si>
    <t>Xóm 6 thôn. Bắc sơn xã vũ ninh, Huyện Kiến Xương, Thái Bình</t>
  </si>
  <si>
    <t>Số 09 hải an, Huyện Tiên Lãng, Hải Phòng</t>
  </si>
  <si>
    <t>Khu sơn lĩnh - xã cao xá, Huyện Lâm Thao, Phú Thọ</t>
  </si>
  <si>
    <t>Xóm 9 - Ninh Hiệp- Gia Lâm- Hà Nội, Huyện Gia Lâm, Hà Nội</t>
  </si>
  <si>
    <t>105 Láng Hạ, Quận Đống Đa, Hà Nội</t>
  </si>
  <si>
    <t>625 le loi kim thanh loc nga, Thành Phố Bảo Lộc, Lâm Đồng</t>
  </si>
  <si>
    <t>khoa ngoại chấn thương-bvdk bắc ninh-khu bồ sơn-võ cường-bn, Thành Phố Bắc Ninh, Bắc Ninh</t>
  </si>
  <si>
    <t>tổ 3 khu 5 phường giếng đáy, Thành Phố Hạ Long, Quảng Ninh</t>
  </si>
  <si>
    <t>khu đồng xá 2 - thành tô, Quận Hải An, Hải Phòng</t>
  </si>
  <si>
    <t>124/7 tran quAng khai, Quận 1, TP. Hồ Chí Minh</t>
  </si>
  <si>
    <t>80 tổ 2 ấp dầu xã đông hòa, Huyện Châu Thành, Tiền Giang</t>
  </si>
  <si>
    <t>Ngõ bùi thị xuân khu nhà 4 tầng trên dốc cây si phường hồng hải, Thành Phố Hạ Long, Quảng Ninh</t>
  </si>
  <si>
    <t>173 lê lai phường hoàng văn thụ thành phố lạng sơn, Thành Phố Lạng Sơn, Lạng Sơn</t>
  </si>
  <si>
    <t>Nhà Máy thủy điện Ry Ninh 2, Huyện Chư Păh, Gia Lai</t>
  </si>
  <si>
    <t>17T5 hoàng đạo thuý, Quận Thanh Xuân, Hà Nội</t>
  </si>
  <si>
    <t>số 34 khu liền kề 6a làng việt kiều châu âu, Quận Hà Đông, Hà Nội</t>
  </si>
  <si>
    <t>Bưu điện xã cudliemnong, Huyện Cư M'Gar, Đắk Lắk</t>
  </si>
  <si>
    <t>27 Trần Hưng Đạo, Thành Phố Vũng Tàu, Bà Rịa - Vũng Tàu</t>
  </si>
  <si>
    <t>Thôn khe ba xã cát thịnh, Huyện Văn Chấn, Yên Bái</t>
  </si>
  <si>
    <t>số nhà 38 ngõ 116 đường Nguyễn Xiển, Quận Thanh Xuân, Hà Nội</t>
  </si>
  <si>
    <t>Khu công nghiệp Mỹ Xuân b1 ngay chỗ Cafe 47, Huyện Tân Thành, Bà Rịa - Vũng Tàu</t>
  </si>
  <si>
    <t>QL80 Tân Nhuận Đông Châu Thành Đồng Tháp, Huyện Châu Thành, Đồng Tháp</t>
  </si>
  <si>
    <t>27 bach  dang bac son, Huyện Thoại Sơn, An Giang</t>
  </si>
  <si>
    <t>Số nha006 ấp hưng đìền xã hưng thạnh, Huyện Tân Phước, Tiền Giang</t>
  </si>
  <si>
    <t>sn 04 ngõ 1030 p cẩm thạch, Thành Phố Cẩm Phả, Quảng Ninh</t>
  </si>
  <si>
    <t>Khu4 thị trấn ba chẽ, Huyện Ba Chẽ, Quảng Ninh</t>
  </si>
  <si>
    <t>Thôn Nguyệt Trung - Xã Yên Tân, Huyện Ý Yên, Nam Định</t>
  </si>
  <si>
    <t>Trường Trần Đại Nghĩa, Huyện Tam Bình, Vĩnh Long</t>
  </si>
  <si>
    <t>minh hợp, Huyện Quỳ Hợp, Nghệ An</t>
  </si>
  <si>
    <t>đội 1 thôn 2.đường hoa, Huyện Hải Hà, Quảng Ninh</t>
  </si>
  <si>
    <t>441 Bình Đông Phường 13 Quận 8, Quận 8, TP. Hồ Chí Minh</t>
  </si>
  <si>
    <t>96 ngõ 1277 giải phóng, Quận Hoàng Mai, Hà Nội</t>
  </si>
  <si>
    <t>A6/58G ấp 1A đường liên ấp 1.2.3 xã Vĩnh Lộc A, Huyện Bình Chánh, TP. Hồ Chí Minh</t>
  </si>
  <si>
    <t>52 phan dinh giot cam xuyen, Huyện Cẩm Xuyên, Hà Tĩnh</t>
  </si>
  <si>
    <t>61 xã đàn, Quận Đống Đa, Hà Nội</t>
  </si>
  <si>
    <t>Số 43/16. Phường Chăm mát - tp Hoà Bình - tỉnh hoà bình, Thành Phố Hòa Bình, Hòa Bình</t>
  </si>
  <si>
    <t>Số 60 bạch đằng, Huyện An Lão, Hải Phòng</t>
  </si>
  <si>
    <t>32 trần khánh dư phường tân thạnh thành phố tam kỳ tỉnh quảng nan, Thành Phố Tam Kỳ, Quảng Nam</t>
  </si>
  <si>
    <t>Bưu điện xã an phúc, Huyện Đông Hải, Bạc Liêu</t>
  </si>
  <si>
    <t>87 trần quốc hoàn, Quận Cầu Giấy, Hà Nội</t>
  </si>
  <si>
    <t>2378 Phạm Thế Hiển, Quận 8, TP. Hồ Chí Minh</t>
  </si>
  <si>
    <t>ĐH Ngoại Thương - 91 Chùa Láng, Quận Đống Đa, Hà Nội</t>
  </si>
  <si>
    <t>Ủy ban nhân dân, Huyện Vân Đồn, Quảng Ninh</t>
  </si>
  <si>
    <t>166 trần phú, Thành Phố Hội An, Quảng Nam</t>
  </si>
  <si>
    <t>44a đại lộ lê lợi, Thành Phố Thanh Hóa, Thanh Hóa</t>
  </si>
  <si>
    <t>Số 2 ngõ 282/1 đường Kim Giang, Quận Hoàng Mai, Hà Nội</t>
  </si>
  <si>
    <t>chung cư mỹ đức 220 xô viết nghệ tĩnh p21, Quận Bình Thạnh, TP. Hồ Chí Minh</t>
  </si>
  <si>
    <t>1870/1/26d p. Tân tạo, Quận Bình Tân, TP. Hồ Chí Minh</t>
  </si>
  <si>
    <t>Xóm 9 xã thanh thuỷ, Huyện Thanh Hà, Hải Dương</t>
  </si>
  <si>
    <t>1237 Lê Đức Thọ phường 13, Quận Gò Vấp, TP. Hồ Chí Minh</t>
  </si>
  <si>
    <t>77 thu khoa huan. Phuong Ben Thanh, Quận 1, TP. Hồ Chí Minh</t>
  </si>
  <si>
    <t>BHXH tinh nam dinh-122 Nguyễn Đức thuận-Tp nam định, Thành Phố Nam Định, Nam Định</t>
  </si>
  <si>
    <t>Quầy thuốc số 16- Đồng Nai Thượng, Huyện Cát Tiên, Lâm Đồng</t>
  </si>
  <si>
    <t>25/54a bùi quang là phường 12, Quận Gò Vấp, TP. Hồ Chí Minh</t>
  </si>
  <si>
    <t>Công ty TNHH MTV đóng tàu Thịnh Long khu 8 TT Thịnh Long, Huyện Hải Hậu, Nam Định</t>
  </si>
  <si>
    <t>230 phan đình phùng pleiku gia lai, Huyện Chư Păh, Gia Lai</t>
  </si>
  <si>
    <t>Trường đào tạo bồi dưỡng nghiệp vụ kiểm sát số 449 lê văn việt phường tăng nhơn phú a, Quận 9, TP. Hồ Chí Minh</t>
  </si>
  <si>
    <t>256 ngô gia tự, Thành Phố Phan Rang-Tháp Chàm, Ninh Thuận</t>
  </si>
  <si>
    <t>01la văn tiến, Thành Phố Quy Nhơn, Bình Định</t>
  </si>
  <si>
    <t>106/48 Lac Long Quan P3 Q11, Quận 11, TP. Hồ Chí Minh</t>
  </si>
  <si>
    <t>31b Trần Hưng Đạo, Thành Phố Nam Định, Nam Định</t>
  </si>
  <si>
    <t>Tòa nhà LILAMA 10 - phố Tố Hữu, Quận Nam Từ Liêm, Hà Nội</t>
  </si>
  <si>
    <t>383/38/25/14 Đất mới, Quận Bình Tân, TP. Hồ Chí Minh</t>
  </si>
  <si>
    <t>Bộ chqs tỉnh quảng trị phường đông lương, Thành Phố Đông Hà, Quảng Trị</t>
  </si>
  <si>
    <t>Bệnh viện đa khoa an minh, Huyện An Minh, Kiên Giang</t>
  </si>
  <si>
    <t>Khu 15 thị trấn Thịnh Long, Huyện Hải Hậu, Nam Định</t>
  </si>
  <si>
    <t>HaNoi Towers 49 Hai Bà Trưng, Quận Hai Bà Trưng, Hà Nội</t>
  </si>
  <si>
    <t>So nha 7/11 khu 5 thi tran kim tan, Huyện Thạch Thành, Thanh Hóa</t>
  </si>
  <si>
    <t>ngõ 72-Bà triệu-Hà Đông, Quận Hà Đông, Hà Nội</t>
  </si>
  <si>
    <t>49A Bắc Đẩu, Quận Hải Châu, Đà Nẵng</t>
  </si>
  <si>
    <t>Tổ 1 khu 6 phường Bãi Cháy, Thành Phố Hạ Long, Quảng Ninh</t>
  </si>
  <si>
    <t>Số nhà 279 thôn An Nhân đông huyện Tứ Kỳ tỉnh Hải Dương, Huyện Bình Giang, Hải Dương</t>
  </si>
  <si>
    <t>146 nguyễn thụy, Thành Phố Quảng Ngãi, Quảng Ngãi</t>
  </si>
  <si>
    <t>Thôn Điền xã An Nội, Huyện Bình Lục, Hà Nam</t>
  </si>
  <si>
    <t>hẻm 72/66. Đường Huỳnh Văn Nghệ. Phường 15. Quận Tân Bình. TPHCM, Quận Tân Bình, TP. Hồ Chí Minh</t>
  </si>
  <si>
    <t>122a nguyễn thị thập, Quận 7, TP. Hồ Chí Minh</t>
  </si>
  <si>
    <t>Ngõ 67 phùng khoang, Quận Thanh Xuân, Hà Nội</t>
  </si>
  <si>
    <t>Đội csqlhc về ttxh-công an huyện Phúc Thọ, Huyện Phúc Thọ, Hà Nội</t>
  </si>
  <si>
    <t>294 châu thị kim phường 7, Thành Phố Tân An, Long An</t>
  </si>
  <si>
    <t>ngõ 226-kim quan- yên viên, Huyện Gia Lâm, Hà Nội</t>
  </si>
  <si>
    <t>500/1 thống nhất, Thành Phố Phan Rang-Tháp Chàm, Ninh Thuận</t>
  </si>
  <si>
    <t>13/75 Bùi Thị Xuân- phường Lê Thanh Nghị, Thành Phố Hải Dương, Hải Dương</t>
  </si>
  <si>
    <t>thon 2 xa long son, Thành Phố Vũng Tàu, Bà Rịa - Vũng Tàu</t>
  </si>
  <si>
    <t>Số 30 ngõ Hòa Bình 2 Minh Khai, Quận Hai Bà Trưng, Hà Nội</t>
  </si>
  <si>
    <t>189 hoa bằng, Quận Cầu Giấy, Hà Nội</t>
  </si>
  <si>
    <t>Chưng cư babylon 683a âu cơ tân thành, Quận Tân Phú, TP. Hồ Chí Minh</t>
  </si>
  <si>
    <t>66/159/3 xô viết nghệ tĩnh F21, Quận Bình Thạnh, TP. Hồ Chí Minh</t>
  </si>
  <si>
    <t>Số nhà 22 bản khe chít phường noong bua, Thành Phố Điện Biên Phủ, Điện Biên</t>
  </si>
  <si>
    <t>Hem 212b/c11nguyen trai p.nguyen cu trinh, Quận 1, TP. Hồ Chí Minh</t>
  </si>
  <si>
    <t>62 Cư Xá Phú Lâm B phường 13, Quận 6, TP. Hồ Chí Minh</t>
  </si>
  <si>
    <t>Tầng 10 tòa tháp VCCI số 9 đào duy anh đống đa hà nội, Quận Đống Đa, Hà Nội</t>
  </si>
  <si>
    <t>176 tran hung dao, Huyện Đồng Xuân, Phú Yên</t>
  </si>
  <si>
    <t>thôn pắc luy .xã mậu duệ, Huyện Yên Minh, Hà Giang</t>
  </si>
  <si>
    <t>thon 3 to dan pho 6, Thị Xã Ninh Hòa, Khánh Hòa</t>
  </si>
  <si>
    <t>90 nguyen hau, Quận Tân Phú, TP. Hồ Chí Minh</t>
  </si>
  <si>
    <t>Số8 ngách 65/28 đường Nguyễn đổng chi, Quận Nam Từ Liêm, Hà Nội</t>
  </si>
  <si>
    <t>295 An Dương Vương phường 13, Quận 6, TP. Hồ Chí Minh</t>
  </si>
  <si>
    <t>296/14 núi thành, Quận Hải Châu, Đà Nẵng</t>
  </si>
  <si>
    <t>quốc lộ 1a ngọc tam điện an, Thị Xã Điện Bàn, Quảng Nam</t>
  </si>
  <si>
    <t>xóm đội cung 2 xã kỳ sơn huyện tân kỳ tỉnh nghệ an, Huyện Tân Kỳ, Nghệ An</t>
  </si>
  <si>
    <t>To 3 ap cua lap xa duong to, Huyện Phú Quốc, Kiên Giang</t>
  </si>
  <si>
    <t>207/49 đường 2/3, Quận 10, TP. Hồ Chí Minh</t>
  </si>
  <si>
    <t>Đội 2 thôn kỳ sơn - xã tân trào, Huyện Kiến Thụy, Hải Phòng</t>
  </si>
  <si>
    <t>19 nguyễn quý cảnh p an phú q2, Quận 2, TP. Hồ Chí Minh</t>
  </si>
  <si>
    <t>Đc.khu cn Bá Thiện2.cty TNHH SÊKONIX VINA., Huyện Bình Xuyên, Vĩnh Phúc</t>
  </si>
  <si>
    <t>68 nguyễn tuân, Thành Phố Hội An, Quảng Nam</t>
  </si>
  <si>
    <t>12 Phú Đinh phường 11, Quận 5, TP. Hồ Chí Minh</t>
  </si>
  <si>
    <t>DD38 đường 12 Khu Hưng Khú CTXD8 p hưng thạnh, Quận Cái Răng, Cần Thơ</t>
  </si>
  <si>
    <t>Lô e1.2 phạm hùng, Quận Nam Từ Liêm, Hà Nội</t>
  </si>
  <si>
    <t>ktx142a đường số 11 phường 5 quận Gò Vấp, Quận Gò Vấp, TP. Hồ Chí Minh</t>
  </si>
  <si>
    <t>Thôn Đại Tự xã Thanh Khương, Huyện Thuận Thành, Bắc Ninh</t>
  </si>
  <si>
    <t>số 82 trần hưng đạo, Quận Hoàn Kiếm, Hà Nội</t>
  </si>
  <si>
    <t>Ủy ban nhân dân xã Eakly, Huyện Krông Pắk, Đắk Lắk</t>
  </si>
  <si>
    <t>Số 7 lô 4 ngõ 6A Bạch Đằng _ phường Hạ Lý, Quận Hồng Bàng, Hải Phòng</t>
  </si>
  <si>
    <t>32 Phù đổng thiên vương p11 quận 5, Quận 5, TP. Hồ Chí Minh</t>
  </si>
  <si>
    <t>xóm 8_ thôn đại hải_ xã vũ tây, Huyện Kiến Xương, Thái Bình</t>
  </si>
  <si>
    <t>200/2 thái phiên phường 8, Quận 11, TP. Hồ Chí Minh</t>
  </si>
  <si>
    <t>A2 đền lừ 2, Quận Hoàng Mai, Hà Nội</t>
  </si>
  <si>
    <t>41 nguyen thi minh khai, Quận 1, TP. Hồ Chí Minh</t>
  </si>
  <si>
    <t>Số 380 ấp hoà phú xã định thành, Huyện Thoại Sơn, An Giang</t>
  </si>
  <si>
    <t>17 đường số 29 phường bình trị đông B quận bình tân, Quận Bình Tân, TP. Hồ Chí Minh</t>
  </si>
  <si>
    <t>khu 6 Xã Liên Mạc, Huyện Mê Linh, Hà Nội</t>
  </si>
  <si>
    <t>31 / khu dân cư 2 - Ấp Chợ - xã Phú Túc, Huyện Định Quán, Đồng Nai</t>
  </si>
  <si>
    <t>60/30a Phan Chu Trinh phuong 24, Quận Bình Thạnh, TP. Hồ Chí Minh</t>
  </si>
  <si>
    <t>195 Nguyen Thien Thuat, Quận 3, TP. Hồ Chí Minh</t>
  </si>
  <si>
    <t>118 Le Duan, Quận Hoàn Kiếm, Hà Nội</t>
  </si>
  <si>
    <t>Ấp kinh 17. Xã tam giang, Huyện Năm Căn, Cà Mau</t>
  </si>
  <si>
    <t>Đơn nguyên 4 kí túc xá mỹ đình 2 đường hàm nghi Ship cho mình màu exotic ạ, Quận Nam Từ Liêm, Hà Nội</t>
  </si>
  <si>
    <t>Số nhà 08 ngõ 49 đường điện biên phủ- thị trấn bình mỹ, Huyện Bình Lục, Hà Nam</t>
  </si>
  <si>
    <t>87 trần cung, Quận Cầu Giấy, Hà Nội</t>
  </si>
  <si>
    <t>28 ấp chông văn xã trường thọ, Huyện Cầu Ngang, Trà Vinh</t>
  </si>
  <si>
    <t>e11 ấp thuận hưng tt ngã sáu, Huyện Châu Thành, Hậu Giang</t>
  </si>
  <si>
    <t>Biêu điện chơn thành, Huyện Chơn Thành, Bình Phước</t>
  </si>
  <si>
    <t>Công ty TNHH AK Chemtech Hà Nội KCN Yên Phong Xã Long Châu, Huyện Yên Phong, Bắc Ninh</t>
  </si>
  <si>
    <t>Đội 2 - thôn Thượng- Phùng Xá- Mỹ Đức - Hà Nội, Huyện Mỹ Đức, Hà Nội</t>
  </si>
  <si>
    <t>Số 9 ngõ 278 đg lý tự trọng, Thành Phố Hà Giang, Hà Giang</t>
  </si>
  <si>
    <t>70 Lê Thánh Tông, Thành Phố Hạ Long, Quảng Ninh</t>
  </si>
  <si>
    <t>123A ấp Hưng Quới - Thanh Đức, Huyện Long Hồ, Vĩnh Long</t>
  </si>
  <si>
    <t>25 đường nguyễn kiệm. khối 8 phường trường thi, Thành Phố Vinh, Nghệ An</t>
  </si>
  <si>
    <t>so 207 . to 6. ap 3. xa an thai trung. huyen cai be, Huyện Cái Bè, Tiền Giang</t>
  </si>
  <si>
    <t>57/71a dien bien phu f15, Quận Bình Thạnh, TP. Hồ Chí Minh</t>
  </si>
  <si>
    <t>Thon tan duc tay. Xa van luong., Huyện Vạn Ninh, Khánh Hòa</t>
  </si>
  <si>
    <t>Số 71 nguyễn huy nhuận - trâu quỳ, Huyện Gia Lâm, Hà Nội</t>
  </si>
  <si>
    <t>02 trường sơn p2, Quận Tân Bình, TP. Hồ Chí Minh</t>
  </si>
  <si>
    <t>117 Mai Hắc Đế, Quận Hai Bà Trưng, Hà Nội</t>
  </si>
  <si>
    <t>chung cư lan phương 104 hồ văn tư p. trường thọ, Quận Thủ Đức, TP. Hồ Chí Minh</t>
  </si>
  <si>
    <t>6 Đô Lương, Thành Phố Nha Trang, Khánh Hòa</t>
  </si>
  <si>
    <t>đường nguyễn trãi.khóm 3 tt cái nhum, Huyện Mang Thít, Vĩnh Long</t>
  </si>
  <si>
    <t>61a-khu1-ấp hưng nghĩa-xã hưng lộc, Huyện Thống Nhất, Đồng Nai</t>
  </si>
  <si>
    <t>uỷ ban nhân dân xã tần mỹ, Huyện Chợ Mới, An Giang</t>
  </si>
  <si>
    <t>Xóm 6 phúc lâm, Huyện Mỹ Đức, Hà Nội</t>
  </si>
  <si>
    <t>65-hoang dieu-khom1-phường 2, Thành Phố Cà Mau, Cà Mau</t>
  </si>
  <si>
    <t>194/61 Phan Anh F.Tân Thoi Hoa, Quận Tân Phú, TP. Hồ Chí Minh</t>
  </si>
  <si>
    <t>P303-N1 khu B khu đô thị căn cứ quân sự vùng 4 hải quân, Thành Phố Cam Ranh, Khánh Hòa</t>
  </si>
  <si>
    <t>140a nguyen trong tuyen p8, Quận Phú Nhuận, TP. Hồ Chí Minh</t>
  </si>
  <si>
    <t>125 thôn 3 tân lâm, Huyện Di Linh, Lâm Đồng</t>
  </si>
  <si>
    <t>tdp hà thanh 2, Thị Xã Ninh Hòa, Khánh Hòa</t>
  </si>
  <si>
    <t>tổ 15a thị trấn yên bình-huyện yên bình-Yên bái, Huyện Yên Bình, Yên Bái</t>
  </si>
  <si>
    <t>Số nhà 1/14 ngõ 309 Phan Bá Vành, Thành Phố Thái Bình, Thái Bình</t>
  </si>
  <si>
    <t>Số 5 lã xuân oai phường trường thạnh, Quận 9, TP. Hồ Chí Minh</t>
  </si>
  <si>
    <t>Bưu điện kiến quốc, Huyện Ninh Giang, Hải Dương</t>
  </si>
  <si>
    <t>Số 10 Lê Phụng Hiểu, Quận Hoàn Kiếm, Hà Nội</t>
  </si>
  <si>
    <t>436A Sư Vạn Hạnh Phường 12, Quận 10, TP. Hồ Chí Minh</t>
  </si>
  <si>
    <t>số 44 ngách 53 ngõ 68, Quận Cầu Giấy, Hà Nội</t>
  </si>
  <si>
    <t>Xa phong thanh dong.ap 9, Thị Xã Giá Rai, Bạc Liêu</t>
  </si>
  <si>
    <t>Sn 20. Ngách 8/167  Đường Lê Quang Đạo. Phường Phú Đô, Quận Nam Từ Liêm, Hà Nội</t>
  </si>
  <si>
    <t>79F3B Âu Cơ, Quận 11, TP. Hồ Chí Minh</t>
  </si>
  <si>
    <t>28 Kim Đồng, Thành Phố Phan Thiết, Bình Thuận</t>
  </si>
  <si>
    <t>UBND xã Võ Ninh, Huyện Quảng Ninh, Quảng Bình</t>
  </si>
  <si>
    <t>Cầu Hùng Vương, Huyện Tây Hòa, Phú Yên</t>
  </si>
  <si>
    <t>Quán sc game ngõ số 3 đường lê lợi - yết kiêu, Thành Phố Hạ Long, Quảng Ninh</t>
  </si>
  <si>
    <t>Tiểu khu 5-khu phố hưng nhân-phuong sông trí-thi xã kỳ anh -hà tĩnh, Thị Xã Kỳ Anh, Hà Tĩnh</t>
  </si>
  <si>
    <t>Đối diện số 41. Ngõ 342 Khương Đình, Quận Thanh Xuân, Hà Nội</t>
  </si>
  <si>
    <t>159 Trần Dư, Thành Phố Tam Kỳ, Quảng Nam</t>
  </si>
  <si>
    <t>Xóm Động Thôn Duân Kinh Xã Hải Xuân Huyện Hải Lăng Tỉnh Quảng Trị, Huyện Hải Lăng, Quảng Trị</t>
  </si>
  <si>
    <t>Quỹ tín dụng nhân dân Phú Thái. Phúc thành-kim thành-hải dương, Huyện Kim Thành, Hải Dương</t>
  </si>
  <si>
    <t>22 Hàng Lược, Quận Hoàn Kiếm, Hà Nội</t>
  </si>
  <si>
    <t>455vũ tông phan-thanh xuân-hà nội, Quận Thanh Xuân, Hà Nội</t>
  </si>
  <si>
    <t>56 Lương Nhữ Học phường 10, Quận 5, TP. Hồ Chí Minh</t>
  </si>
  <si>
    <t>Phòng815-CT3-ĐN2-khu đô thị mới văn khê, Quận Hà Đông, Hà Nội</t>
  </si>
  <si>
    <t>Số 1 ngõ 12 Mễ Trì Hạ, Quận Nam Từ Liêm, Hà Nội</t>
  </si>
  <si>
    <t>20 ngô quyền, Quận Hoàn Kiếm, Hà Nội</t>
  </si>
  <si>
    <t>Ngay Công Viên Nguyễn Thái Bình, Huyện Cần Guộc, Long An</t>
  </si>
  <si>
    <t>45 nguyen van bao phuong 4, Quận Gò Vấp, TP. Hồ Chí Minh</t>
  </si>
  <si>
    <t>18 - Phan Đăng Lưu - KP1 -Thị trấn, Huyện Hòa Thành, Tây Ninh</t>
  </si>
  <si>
    <t>92a Nguyễn thông, Quận 3, TP. Hồ Chí Minh</t>
  </si>
  <si>
    <t>Xóm 10 thôn An Cư ( gần nhà văn hóa thôn An Cư) xã Nghĩa An, Huyện Ninh Giang, Hải Dương</t>
  </si>
  <si>
    <t>Hẽm 96/2 nguyễn Tương . 0917477299, Thành Phố Phan Thiết, Bình Thuận</t>
  </si>
  <si>
    <t>Ngách 254/33 Minh Khai, Quận Hai Bà Trưng, Hà Nội</t>
  </si>
  <si>
    <t>xã abc, Huyện Mỹ Đức, Hà Nội</t>
  </si>
  <si>
    <t>Số 19 ngõ100 phố Hoàng Như Tiếp, Quận Long Biên, Hà Nội</t>
  </si>
  <si>
    <t>277 xã đàn, Quận Đống Đa, Hà Nội</t>
  </si>
  <si>
    <t>thon daktum xa dakmon, Huyện Đắk Glei, Kon Tum</t>
  </si>
  <si>
    <t>so 8 nguyen giao thi tran cu chi huyen cu chi quan bo to xuan dao, Huyện Củ Chi, TP. Hồ Chí Minh</t>
  </si>
  <si>
    <t>88 lò đúc, Quận Hai Bà Trưng, Hà Nội</t>
  </si>
  <si>
    <t>230/28 Phan Văn Trị Phường 12, Quận Bình Thạnh, TP. Hồ Chí Minh</t>
  </si>
  <si>
    <t>Số 516-CT2 chung cư Ngô Thì Nhậm, Quận Hà Đông, Hà Nội</t>
  </si>
  <si>
    <t>145/4A Phan Đình Phùng - Lái Thiêu, Thị Xã Thuận An, Bình Dương</t>
  </si>
  <si>
    <t>98/21 Chien Thang. p. 9, Quận Phú Nhuận, TP. Hồ Chí Minh</t>
  </si>
  <si>
    <t>Cao dinh tri phuonG, Huyện Tiên Du, Bắc Ninh</t>
  </si>
  <si>
    <t>97 hoàng hoa thám phường 6, Quận Bình Thạnh, TP. Hồ Chí Minh</t>
  </si>
  <si>
    <t>toor 14 phuong Tien Phong, Thành Phố Thái Bình, Thái Bình</t>
  </si>
  <si>
    <t>số 141 phố pháo đài láng, Quận Đống Đa, Hà Nội</t>
  </si>
  <si>
    <t>số 22 ngách 53 ngõ Văn Hương phố Tôn Đức Thắng, Quận Đống Đa, Hà Nội</t>
  </si>
  <si>
    <t>Đội 7 thượng trưng, Huyện Vĩnh Tường, Vĩnh Phúc</t>
  </si>
  <si>
    <t>48 đào tấn, Quận Ba Đình, Hà Nội</t>
  </si>
  <si>
    <t>116 khuất duy tiến, Quận Thanh Xuân, Hà Nội</t>
  </si>
  <si>
    <t>Khu 1- xã Vân Tùng, Huyện Ngân Sơn, Bắc Kạn</t>
  </si>
  <si>
    <t>Công Ty Pronics VN đường 12 kcx tân thuận Q7, Quận 7, TP. Hồ Chí Minh</t>
  </si>
  <si>
    <t>1 đường đại lộ hoà bình, Quận Ninh Kiều, Cần Thơ</t>
  </si>
  <si>
    <t>189 lê lợi, Thị Xã Sơn Tây, Hà Nội</t>
  </si>
  <si>
    <t>Charmvit 117 Trần Duy Hưng, Quận Cầu Giấy, Hà Nội</t>
  </si>
  <si>
    <t>Xom hop lien xa dong hop, Huyện Quỳ Hợp, Nghệ An</t>
  </si>
  <si>
    <t>21 đỗ trạc, Thị Xã An Khê, Gia Lai</t>
  </si>
  <si>
    <t>Số 83 ngõ 94 thượng thanh, Quận Long Biên, Hà Nội</t>
  </si>
  <si>
    <t>Số 111- dãy A8-Khu Đô Thị Đầm Trấu-Bạch Đằng, Quận Hai Bà Trưng, Hà Nội</t>
  </si>
  <si>
    <t>106-dan thuan-ham thanh-ham thuan nam, Huyện Hàm Thuận Nam, Bình Thuận</t>
  </si>
  <si>
    <t>Bưu điện thị trấn huyện Thường Xuân, Huyện Thường Xuân, Thanh Hóa</t>
  </si>
  <si>
    <t>ks 369.tổ 13.khu 4b. phường hùng thắng, Thành Phố Hạ Long, Quảng Ninh</t>
  </si>
  <si>
    <t>Số nhà 16 ngõ 109 Hoàng Ngân, Quận Thanh Xuân, Hà Nội</t>
  </si>
  <si>
    <t>Cầu hồ tân chi, Huyện Tiên Du, Bắc Ninh</t>
  </si>
  <si>
    <t>Sân bóng mỗ lao hà đông ( gần chợ mỗ lao ) hà đông, Quận Hà Đông, Hà Nội</t>
  </si>
  <si>
    <t>214/43 bùi đình tuý p.12 q.binh thạnh, Quận Bình Thạnh, TP. Hồ Chí Minh</t>
  </si>
  <si>
    <t>Số 34 đường 45 phường 6, Quận 4, TP. Hồ Chí Minh</t>
  </si>
  <si>
    <t>số 42 hà ra, Thành Phố Nha Trang, Khánh Hòa</t>
  </si>
  <si>
    <t>3 ngo24/19 ngọc lâm, Quận Long Biên, Hà Nội</t>
  </si>
  <si>
    <t>số nhà 32 ngách 373/24 đường ngọc hồi văn điển, Huyện Thanh Trì, Hà Nội</t>
  </si>
  <si>
    <t>Thôn thuận phú 1 Xã thuận phú, Huyện Đồng Phú, Bình Phước</t>
  </si>
  <si>
    <t>Thôn 2 xã mão đìên, Huyện Thuận Thành, Bắc Ninh</t>
  </si>
  <si>
    <t>156 chu mạnh trinh, Thành Phố Vũng Tàu, Bà Rịa - Vũng Tàu</t>
  </si>
  <si>
    <t>Cụm 5 tổ dân phố Tiến Lộc, Huyện Đảo Cát Hải, Hải Phòng</t>
  </si>
  <si>
    <t>Thôn Đồng Chòi- long sơn -sơn Động- Bắc giang, Huyện Sơn Động, Bắc Giang</t>
  </si>
  <si>
    <t>Số 1 dãy C ngõ 18 ngô quyền Hà đông hà nội, Quận Hà Đông, Hà Nội</t>
  </si>
  <si>
    <t>Công an TP Cẩm Phả- số 372B- đường Trần Phú-P.Cẩm Trung, Thành Phố Cẩm Phả, Quảng Ninh</t>
  </si>
  <si>
    <t>649 Trần Hưng Đạo, Thành Phố Phan Thiết, Bình Thuận</t>
  </si>
  <si>
    <t>KHU TẬP THỂ CÁN BỘ. PHÂN TRẠI SỐ 3. TRẠI GIAM GIA TRUNG. MANG YANG. GIA LAI, Huyện Mang Yang, Gia Lai</t>
  </si>
  <si>
    <t>Chợ Phạm Văn Hai đường Phạm Văn Hai phường 3 quận Tân Bình, Quận Tân Bình, TP. Hồ Chí Minh</t>
  </si>
  <si>
    <t>12 xóm đông mỗ lao, Quận Hà Đông, Hà Nội</t>
  </si>
  <si>
    <t>Số nhà 66 ngõ 358 Bùi Xương Trạch, Quận Thanh Xuân, Hà Nội</t>
  </si>
  <si>
    <t>260/2/55 phan anh, Quận Tân Phú, TP. Hồ Chí Minh</t>
  </si>
  <si>
    <t>156 huỳnh văn nghệ .p15, Quận Tân Bình, TP. Hồ Chí Minh</t>
  </si>
  <si>
    <t>362Pho Hue, Quận Hai Bà Trưng, Hà Nội</t>
  </si>
  <si>
    <t>182 lương thế vinh, Quận Thanh Xuân, Hà Nội</t>
  </si>
  <si>
    <t>số 15 ngõ 217 phố yên hòa phường yên hòa, Quận Cầu Giấy, Hà Nội</t>
  </si>
  <si>
    <t>Huyện ủy cẩm thuỷ, Huyện Cẩm Thủy, Thanh Hóa</t>
  </si>
  <si>
    <t>To1 kp4 Phuong trang dai, Thành Phố Biên Hòa, Đồng Nai</t>
  </si>
  <si>
    <t>chu van an kp1a phuong an phu thuan an binh duong, Thị Xã Thuận An, Bình Dương</t>
  </si>
  <si>
    <t>204 hùng vương, Huyện Hải Lăng, Quảng Trị</t>
  </si>
  <si>
    <t>yên vinh- thanh lâm- mê linh, Huyện Mê Linh, Hà Nội</t>
  </si>
  <si>
    <t>Số 22 tổ 24 yên sở, Quận Hoàng Mai, Hà Nội</t>
  </si>
  <si>
    <t>So nha 402.to 7.ap 4.xa my tan, Thành Phố Cao Lãnh, Đồng Tháp</t>
  </si>
  <si>
    <t>Ấp an nhơn xã trung thành, Huyện Vũng Liêm, Vĩnh Long</t>
  </si>
  <si>
    <t>26 võ văn dũng, Thành Phố Kon Tum, Kon Tum</t>
  </si>
  <si>
    <t>276/36/9 kp4 ptantien, Thành Phố Biên Hòa, Đồng Nai</t>
  </si>
  <si>
    <t>122 Lê Duẩn, Quận Đống Đa, Hà Nội</t>
  </si>
  <si>
    <t>872 /26/3 quang trung p8, Quận Gò Vấp, TP. Hồ Chí Minh</t>
  </si>
  <si>
    <t>Số 1 trạch mỹ lộc phúc thọ hà nội, Huyện Phúc Thọ, Hà Nội</t>
  </si>
  <si>
    <t>Thôn Đoàn Kết Xã Dương Huy, Thành Phố Cẩm Phả, Quảng Ninh</t>
  </si>
  <si>
    <t>116/53 đường bình trị đông phường bình trị đông, Quận Bình Tân, TP. Hồ Chí Minh</t>
  </si>
  <si>
    <t>82 Nguyễn thái học phường cầu ông lãnh, Quận 1, TP. Hồ Chí Minh</t>
  </si>
  <si>
    <t>Khóm 3 phường láng tron thị xã giá rai tp bạc liêu, Thị Xã Giá Rai, Bạc Liêu</t>
  </si>
  <si>
    <t>Ấp 9A xa Thuan Hoa, Huyện An Minh, Kiên Giang</t>
  </si>
  <si>
    <t>Công ty TNHH May Mặc First Team Việt Nam- Lô A1 đường 787 KCN Thành Thành Công An Hoà Trảng Bàng Tây Ninh, Huyện Trảng Bàng, Tây Ninh</t>
  </si>
  <si>
    <t>49 phạm viết chánh, Quận 1, TP. Hồ Chí Minh</t>
  </si>
  <si>
    <t>ngách 18 sn 24 khu tân lập 1 phường cẩm thủy- cẩm phả- quảng ninh, Thành Phố Cẩm Phả, Quảng Ninh</t>
  </si>
  <si>
    <t>Số 21 Cao Bá Quát, Quận Ba Đình, Hà Nội</t>
  </si>
  <si>
    <t>79 phan đình phùng khóm 1 phường 6 tp trà vinh tỉnh trà vinh, Huyện Càng Long, Trà Vinh</t>
  </si>
  <si>
    <t>39/10 Đường số 8 khu phố 2 phường linh tây - Thủ Đức - Hồ Chí Minh Hồ Chí Minh-Quận Thủ Đức-Phường Linh Tây, Quận Thủ Đức, TP. Hồ Chí Minh</t>
  </si>
  <si>
    <t>54/19A Yên Đỗ - phường 1 - quận Bình Thạnh, Quận Bình Thạnh, TP. Hồ Chí Minh</t>
  </si>
  <si>
    <t>trường Cao Đẳng sư phạm Hà Giang, Thành Phố Hà Giang, Hà Giang</t>
  </si>
  <si>
    <t>cửa hàng thạch cao lâm đà nẵng. khối 12  thị trấn phù yên, Huyện Phù Yên, Sơn La</t>
  </si>
  <si>
    <t>Số 19 -ngách 87/6 -Trường Lâm -Đức Giang, Quận Long Biên, Hà Nội</t>
  </si>
  <si>
    <t>Số nhà 78- ngõ 14- phố mễ trì hạ, Quận Nam Từ Liêm, Hà Nội</t>
  </si>
  <si>
    <t>thôn liên hiệp xã xuân an, Huyện Yên Lập, Phú Thọ</t>
  </si>
  <si>
    <t>22/22/229 Hàng Kênh, Quận Lê Chân, Hải Phòng</t>
  </si>
  <si>
    <t>ấp long thạnh xã long thuận hồng ngự đồng tháp, Thị Xã Hồng Ngự, Đồng Tháp</t>
  </si>
  <si>
    <t>Thôn 4 xã nghĩa hưng, Huyện Lạng Giang, Bắc Giang</t>
  </si>
  <si>
    <t>Bưu điện thị trấn quảng xương, Huyện Quảng Xương, Thanh Hóa</t>
  </si>
  <si>
    <t>Số 1 ngõ 26 phố văn trì minh khai Bắc từ liêm đối diện cổng trường cấp 2 minh khai, Quận Bắc Từ Liêm, Hà Nội</t>
  </si>
  <si>
    <t>Số 16 - Đường 3/2 - Khóm 1 - Phường 1, Thị Xã Duyên Hải, Trà Vinh</t>
  </si>
  <si>
    <t>số 41 ngõ 514 trần cung, Quận Bắc Từ Liêm, Hà Nội</t>
  </si>
  <si>
    <t>76 ngõ 477 Nguyễn Trãi, Quận Thanh Xuân, Hà Nội</t>
  </si>
  <si>
    <t>105/2 Ngô Quyền P11, Quận 5, TP. Hồ Chí Minh</t>
  </si>
  <si>
    <t>B4/11A Đường Bờ Kinh Trung Ương. Ấp 2. Xã Vĩnh Lộc A. Huyện Bình Chánh. TP HCM, Huyện Bình Chánh, TP. Hồ Chí Minh</t>
  </si>
  <si>
    <t>Cty tnhh công nghiệp chính xác việt nam 1. Kcn khai quang_ vĩnh yên_ vĩnh phúc, Thành Phố Vĩnh Yên, Vĩnh Phúc</t>
  </si>
  <si>
    <t>Xóm 2 thôn đỗ xá xã vạn điểm thường tín hà nội, Huyện Thường Tín, Hà Nội</t>
  </si>
  <si>
    <t>Số 172-lê duẫn-khu phố 4- tt gio linh- gio linh-quảng trị, Huyện Gio Linh, Quảng Trị</t>
  </si>
  <si>
    <t>37 trường trinh, Thành Phố Hải Dương, Hải Dương</t>
  </si>
  <si>
    <t>31 võ thị sáu phường bến thuỷ, Thành Phố Vinh, Nghệ An</t>
  </si>
  <si>
    <t>Số 9 trần kế xương, Quận Ba Đình, Hà Nội</t>
  </si>
  <si>
    <t>53/8 đg so 2 kp4 phường Tăng Nhơn Phú B, Quận 9, TP. Hồ Chí Minh</t>
  </si>
  <si>
    <t>Số 09/15/7 xô viết nghệ tĩnh. Phường tân tiến, Thành Phố Buôn Ma Thuột, Đắk Lắk</t>
  </si>
  <si>
    <t>số nhà 15 tổ 1 ấp 4 xã suối nho, Huyện Định Quán, Đồng Nai</t>
  </si>
  <si>
    <t>LÔ 4-19 TÂY THẠNH KHU CÔNG NGHIỆP TÂN BÌNH, Quận Tân Phú, TP. Hồ Chí Minh</t>
  </si>
  <si>
    <t>Thôn 1 kiến thành, Huyện Đắk Rlấp, Đắk Nông</t>
  </si>
  <si>
    <t>số nhà 109-tiểu khu 12-mộc châu, Huyện Mộc Châu, Sơn La</t>
  </si>
  <si>
    <t>Số 68 tràng cát, Huyện An Lão, Hải Phòng</t>
  </si>
  <si>
    <t>Thôn dương đanh - dương xá, Huyện Gia Lâm, Hà Nội</t>
  </si>
  <si>
    <t>485 Huỳnh Văn Bánh, Quận Phú Nhuận, TP. Hồ Chí Minh</t>
  </si>
  <si>
    <t>xã vinh an, Huyện Phú Vang, Thừa Thiên Huế</t>
  </si>
  <si>
    <t>85/1 Lê Lợi, Thành Phố Phan Thiết, Bình Thuận</t>
  </si>
  <si>
    <t>92B Triệu Quang Phục phường 10, Quận 5, TP. Hồ Chí Minh</t>
  </si>
  <si>
    <t>21 Đường Tràng Tiền, Quận Hoàn Kiếm, Hà Nội</t>
  </si>
  <si>
    <t>105/4 nguyen an ninh p2, Thành Phố Mỹ Tho, Tiền Giang</t>
  </si>
  <si>
    <t>19b đừơng số 9 kp Long Bửu p Long Bình, Quận 9, TP. Hồ Chí Minh</t>
  </si>
  <si>
    <t>109 chung cư độc lập a phường tân quý, Quận Tân Phú, TP. Hồ Chí Minh</t>
  </si>
  <si>
    <t>Tan duc tay. Xa van luong. Huyen Van ninh. Tinh khanh hoa., Huyện Vạn Ninh, Khánh Hòa</t>
  </si>
  <si>
    <t>Số 25_kp phú an_Phú long, Huyện Hàm Thuận Bắc, Bình Thuận</t>
  </si>
  <si>
    <t>số 4 ngách 335/24 an dương vương, Quận Tây Hồ, Hà Nội</t>
  </si>
  <si>
    <t>290 Dương Bá Trạc phường 2, Quận 8, TP. Hồ Chí Minh</t>
  </si>
  <si>
    <t>157 đườnh Nguyễn Trãi, Huyện Cao Lãnh, Đồng Tháp</t>
  </si>
  <si>
    <t>159 Nguyễn Hồng Lễ, Thị Xã Sầm Sơn, Thanh Hóa</t>
  </si>
  <si>
    <t>7/35 ngõ 201 Cầu Giấy, Quận Cầu Giấy, Hà Nội</t>
  </si>
  <si>
    <t>Xã Thanh Trạch, Huyện Bố Trạch, Quảng Bình</t>
  </si>
  <si>
    <t>Số nhà 84.nguyễn thị minh khai, Thành Phố Quy Nhơn, Bình Định</t>
  </si>
  <si>
    <t>sn 22 khóm duy tân thị trấn lao bảo, Huyện Hướng Hóa, Quảng Trị</t>
  </si>
  <si>
    <t>cong ty tnhh wonbotech ap ong dong, Thị Xã Tân Uyên, Bình Dương</t>
  </si>
  <si>
    <t>402/2 gia phú, Quận 6, TP. Hồ Chí Minh</t>
  </si>
  <si>
    <t>58 ngõ 302 minh khai, Quận Hai Bà Trưng, Hà Nội</t>
  </si>
  <si>
    <t>khu 8 xã tề lễ, Huyện Tam Nông, Phú Thọ</t>
  </si>
  <si>
    <t>Ủy ban nhân dân xã Mỹ Hưng, Huyện Thạnh Phú, Bến Tre</t>
  </si>
  <si>
    <t>842 khu trại cọ phường đông mai, Thị Xã Quảng Yên, Quảng Ninh</t>
  </si>
  <si>
    <t>459 Tiểu La - Thị Trấn Hà Lam, Huyện Thăng Bình, Quảng Nam</t>
  </si>
  <si>
    <t>an hải, Huyện Lý Sơn, Quảng Ngãi</t>
  </si>
  <si>
    <t>30 Lò sũ, Quận Hoàn Kiếm, Hà Nội</t>
  </si>
  <si>
    <t>Số 24 Gia quất- thượng thanh- long biên- hà nội, Quận Long Biên, Hà Nội</t>
  </si>
  <si>
    <t>206 Nguyễn Văn Lượng, Quận Gò Vấp, TP. Hồ Chí Minh</t>
  </si>
  <si>
    <t>Số 22 nguyễn bỉnh khiêm, Huyện Vĩnh Bảo, Hải Phòng</t>
  </si>
  <si>
    <t>127 g dinh tien hoang p3 ( vcb dong sai gon), Quận Bình Thạnh, TP. Hồ Chí Minh</t>
  </si>
  <si>
    <t>To 4 khi do thi dong son, Thị Xã Phúc Yên, Vĩnh Phúc</t>
  </si>
  <si>
    <t>Chi cục thuế Vĩnh Bảo, Huyện Vĩnh Bảo, Hải Phòng</t>
  </si>
  <si>
    <t>. 552 . Ấp đồng ky xã quốc thái huyện an phú tỉnh an Giang, Huyện An Phú, An Giang</t>
  </si>
  <si>
    <t>SN 135/8 đường nguyễn Nghiêm, Thành Phố Quảng Ngãi, Quảng Ngãi</t>
  </si>
  <si>
    <t>Ấp xuân2 - xã xuân an- an khê- gia lai, Thị Xã An Khê, Gia Lai</t>
  </si>
  <si>
    <t>tổ 55- phường nguyễn thái học - thành phố yên bái - tỉnh yên bái, Thành Phố Yên Bái, Yên Bái</t>
  </si>
  <si>
    <t>Phòng 69 - Nhà A5 - Kí túc xá ĐH Công nghệ và Thông tin, Thành Phố Thái Nguyên, Thái Nguyên</t>
  </si>
  <si>
    <t>16 lê hồng phong, Thành Phố Nha Trang, Khánh Hòa</t>
  </si>
  <si>
    <t>Truong mgtt phuong 6 200/20 ly thuong kiet khom 3 phuong 6, Thành Phố Cà Mau, Cà Mau</t>
  </si>
  <si>
    <t>Số nhà 05. Ấp phú long. Xã phú thành b, Huyện Tam Nông, Đồng Tháp</t>
  </si>
  <si>
    <t>so 25 ngô quyền, Quận Hoàn Kiếm, Hà Nội</t>
  </si>
  <si>
    <t>26 tô hiệu-phường 8, Thành Phố Đà Lạt, Lâm Đồng</t>
  </si>
  <si>
    <t>k34/7/5au co- hoa khanh, Quận Liên Chiểu, Đà Nẵng</t>
  </si>
  <si>
    <t>202 thon tay lac. ap an chu. Xa bac son. Trang bom. Dong nai, Huyện Trảng Bom, Đồng Nai</t>
  </si>
  <si>
    <t>so 77 ngo 105/2/37 xuan la, Quận Tây Hồ, Hà Nội</t>
  </si>
  <si>
    <t>56 Lê Thái Tổ phường 2, Thành Phố Vĩnh Long, Vĩnh Long</t>
  </si>
  <si>
    <t>chợ cá, Huyện Chương Mỹ, Hà Nội</t>
  </si>
  <si>
    <t>249 lâm du. Bồ  đề. Long  biên ha nội, Quận Long Biên, Hà Nội</t>
  </si>
  <si>
    <t>Công ty TNHH RIGHT RICH vN . Khu phố 2. Phường tân định, Thị Xã Bến Cát, Bình Dương</t>
  </si>
  <si>
    <t>86/179a nguyễn an ninh phường 7 vũng tàu, Huyện Châu Đức, Bà Rịa - Vũng Tàu</t>
  </si>
  <si>
    <t>So 93 ngo 285 doi can, Quận Ba Đình, Hà Nội</t>
  </si>
  <si>
    <t>201 a2 khu tập thể liên cơ phường quan hoa quận cầu giấy, Quận Cầu Giấy, Hà Nội</t>
  </si>
  <si>
    <t>15 Duy Tân, Thành Phố Tam Kỳ, Quảng Nam</t>
  </si>
  <si>
    <t>649/1/8 Mạc Cữu - P. Vĩnh Quang, Thành Phố Rạch Giá, Kiên Giang</t>
  </si>
  <si>
    <t>124 lô c chung cư kcn tân bình p tây thạnh, Quận Tân Phú, TP. Hồ Chí Minh</t>
  </si>
  <si>
    <t>phòng 1504 299 Tây sơn, Quận Đống Đa, Hà Nội</t>
  </si>
  <si>
    <t>160 tran hung dao thi tran duc tai, Huyện Đức Linh, Bình Thuận</t>
  </si>
  <si>
    <t>347 nguyen khang cau giay, Quận Cầu Giấy, Hà Nội</t>
  </si>
  <si>
    <t>90A Yết Kiêu, Quận Hai Bà Trưng, Hà Nội</t>
  </si>
  <si>
    <t>325 Hùng Vương, Quận Thanh Khê, Đà Nẵng</t>
  </si>
  <si>
    <t>Số 15 ngõ 14 mễ trì hạ nam từ liêm hà nội, Quận Nam Từ Liêm, Hà Nội</t>
  </si>
  <si>
    <t>số nhà 130 đường vừ a dính, Thành Phố Lai Châu, Lai Châu</t>
  </si>
  <si>
    <t>Thôn tân sơn.  Xã bảo sơn, Huyện Lục Nam, Bắc Giang</t>
  </si>
  <si>
    <t>số 3h5 ngõ 33 Nguyễn An Ninh, Quận Hoàng Mai, Hà Nội</t>
  </si>
  <si>
    <t>2/35 khu pho 7 thi tran hoc mon, Huyện Hóc Môn, TP. Hồ Chí Minh</t>
  </si>
  <si>
    <t>Sn 102 tổ 7b thị trấn phố ràng, Huyện Bảo Yên, Lào Cai</t>
  </si>
  <si>
    <t>36a Lý Tự Trọng - Ninh Kiều - Cần Thơ, Quận Ninh Kiều, Cần Thơ</t>
  </si>
  <si>
    <t>Xã Tân Lược, Huyện Bình Tân, Vĩnh Long</t>
  </si>
  <si>
    <t>239/2quoc lo 1k.p.linh xuan.q thu duc., Quận Thủ Đức, TP. Hồ Chí Minh</t>
  </si>
  <si>
    <t>1138/2 tỉnh lộ 10 phường Tân Tạo, Quận Bình Tân, TP. Hồ Chí Minh</t>
  </si>
  <si>
    <t>507a ấp ngũ phúc xã hố nai 3, Huyện Trảng Bom, Đồng Nai</t>
  </si>
  <si>
    <t>quoc lo 14 phuong tan phu ngay cay xang phuc thinh phat, Thị Xã Đồng Xoài, Bình Phước</t>
  </si>
  <si>
    <t>Nhà T2 ngõ 2 Phương Mai, Quận Đống Đa, Hà Nội</t>
  </si>
  <si>
    <t>trại mới xã đồng tiến, Huyện Yên Thế, Bắc Giang</t>
  </si>
  <si>
    <t>Xã bình châu, Huyện Bình Sơn, Quảng Ngãi</t>
  </si>
  <si>
    <t>Bưu điện thị trấn Thạch An, Huyện Vĩnh Thạnh, Cần Thơ</t>
  </si>
  <si>
    <t>So 89 ton duc thang, Huyện Tiên Lãng, Hải Phòng</t>
  </si>
  <si>
    <t>thanh xuân1 phố cò, Thành Phố Sông Công, Thái Nguyên</t>
  </si>
  <si>
    <t>xã đông khê, Huyện Đoan Hùng, Phú Thọ</t>
  </si>
  <si>
    <t>ấp cái sậy xã tuyên thạnh thị xã kiến tường tỉnh long an, Thị Xã Kiến Tường, Long An</t>
  </si>
  <si>
    <t>238 Lê Hồng Phong - p4, Thành Phố Vũng Tàu, Bà Rịa - Vũng Tàu</t>
  </si>
  <si>
    <t>68/8A Cách Mạng Tháng 8, Quận Ninh Kiều, Cần Thơ</t>
  </si>
  <si>
    <t>Công ty giày da đông hưng khu công nghiệp sóng thần, Thị Xã Dĩ An, Bình Dương</t>
  </si>
  <si>
    <t>Ngõ 2 Tô hiệu, Quận Cầu Giấy, Hà Nội</t>
  </si>
  <si>
    <t>Xã Thành Triệu, Huyện Châu Thành, Bến Tre</t>
  </si>
  <si>
    <t>khu 4 ấp Chiến Thắng xã Bảo Hòa, Huyện Xuân Lộc, Đồng Nai</t>
  </si>
  <si>
    <t>225/10 võ thành trang. F 11. Q tân bình, Quận Tân Bình, TP. Hồ Chí Minh</t>
  </si>
  <si>
    <t>Trạm y tế xã Hưng Đạo, Huyện Tứ Kỳ, Hải Dương</t>
  </si>
  <si>
    <t>Trường Đại Học Công Nghệ Thông Tin Và Truyền Thông Thái Nguyên, Thành Phố Thái Nguyên, Thái Nguyên</t>
  </si>
  <si>
    <t>Số nhà 40 ngách 20 An trạch 2 - Đống Đa - Hà Nội, Quận Đống Đa, Hà Nội</t>
  </si>
  <si>
    <t>20/20 lê văn phấn, Thành Phố Phan Thiết, Bình Thuận</t>
  </si>
  <si>
    <t>Khu 2 phường thạch khôi, Thành Phố Hải Dương, Hải Dương</t>
  </si>
  <si>
    <t>trường Tiểu học Vĩnh Hảo, Huyện Bắc Quang, Hà Giang</t>
  </si>
  <si>
    <t>27 Võng Thị - Phường Bưởi, Quận Tây Hồ, Hà Nội</t>
  </si>
  <si>
    <t>10 Bàu Cát 6 P.14 Q.Tân Bình, Quận Tân Bình, TP. Hồ Chí Minh</t>
  </si>
  <si>
    <t>216/21 lac long Quan phuong 10, Quận 11, TP. Hồ Chí Minh</t>
  </si>
  <si>
    <t>301/7 nguyễn văn công phường 3 quận gò vấp tphcm, Quận Gò Vấp, TP. Hồ Chí Minh</t>
  </si>
  <si>
    <t>52/15 đường số 15 khu phố 9 phường Bình Hưng Hòa, Quận Bình Tân, TP. Hồ Chí Minh</t>
  </si>
  <si>
    <t>ap tắc trúc-xa˜ nhơn hội, Huyện An Phú, An Giang</t>
  </si>
  <si>
    <t>Số 6/1 đường trần hưng đạo, Thành Phố Tây Ninh, Tây Ninh</t>
  </si>
  <si>
    <t>C371/11 đoàn văn bơ phường 13 quận 4, Quận 4, TP. Hồ Chí Minh</t>
  </si>
  <si>
    <t>Bệnh viện Đa khoa krông nô, Huyện Krông Nô, Đắk Nông</t>
  </si>
  <si>
    <t>Nhà trọ tân hoà- thôn phú xá- tân trường- cẩm giàng -Hải Dương, Huyện Cẩm Giàng, Hải Dương</t>
  </si>
  <si>
    <t>330 Cách Mang Tháng Tám, Thành Phố Thủ Dầu Một, Bình Dương</t>
  </si>
  <si>
    <t>Khu 6 - đường 2 - khu tt trường Quân Chính, Huyện Sóc Sơn, Hà Nội</t>
  </si>
  <si>
    <t>25 kinh tế gia hòa xuân trường, Huyện Xuân Lộc, Đồng Nai</t>
  </si>
  <si>
    <t>61 trung thạnh ấp lộc 1, Huyện Cờ Đỏ, Cần Thơ</t>
  </si>
  <si>
    <t>400 phú bình phú tân an giang, Huyện Phú Tân, An Giang</t>
  </si>
  <si>
    <t>Xóm 5 xã cẩm  trung , Huyện Cẩm Xuyên, Hà Tĩnh</t>
  </si>
  <si>
    <t>97/2 đường S học viện nông nghiệp, Huyện Gia Lâm, Hà Nội</t>
  </si>
  <si>
    <t>48 đinh tiên hoàng phường tự an, Thành Phố Buôn Ma Thuột, Đắk Lắk</t>
  </si>
  <si>
    <t>239 xuan thuy, Quận Cầu Giấy, Hà Nội</t>
  </si>
  <si>
    <t>27 trần phú đối diện toà nhà hồ gươm, Quận Hà Đông, Hà Nội</t>
  </si>
  <si>
    <t>BT12/1 khu đấu giá ngũ hiệp tứ hiệp, Huyện Thanh Trì, Hà Nội</t>
  </si>
  <si>
    <t>18 hoàng quốc việt, Quận Cầu Giấy, Hà Nội</t>
  </si>
  <si>
    <t>102 đường Thanh Niên, Thành Phố Cẩm Phả, Quảng Ninh</t>
  </si>
  <si>
    <t>số 9 đào duy anh (tầng 8 Trường ĐTCB BIDV), Quận Đống Đa, Hà Nội</t>
  </si>
  <si>
    <t>Lô 10/22 Hưng Phú p.10, Quận 8, TP. Hồ Chí Minh</t>
  </si>
  <si>
    <t>31 phủ doãn, Quận Hoàn Kiếm, Hà Nội</t>
  </si>
  <si>
    <t>Số nhà 262 đường cách mạng tháng 8 khu phố 1 phường Vĩnh Lợi, Thành Phố Rạch Giá, Kiên Giang</t>
  </si>
  <si>
    <t>333 nguyễn công trứ phường nguyễn thái bình, Quận 1, TP. Hồ Chí Minh</t>
  </si>
  <si>
    <t>tổ 12 phường đề thám, Thành Phố Cao Bằng, Cao Bằng</t>
  </si>
  <si>
    <t>80/21A đường Nguyễn Lâm - p.3, Quận Bình Thạnh, TP. Hồ Chí Minh</t>
  </si>
  <si>
    <t>thôn Nhật Chiêu 5 xã Liên Châu, Huyên Yên Lạc, Vĩnh Phúc</t>
  </si>
  <si>
    <t>Chợ bình tây, Quận 6, TP. Hồ Chí Minh</t>
  </si>
  <si>
    <t>723 lê thánh tông, Thành Phố Hạ Long, Quảng Ninh</t>
  </si>
  <si>
    <t>Duong so 13 khu pho 4 phuong linh trung Quan thu duc, Quận Thủ Đức, TP. Hồ Chí Minh</t>
  </si>
  <si>
    <t>61 Xuân Diệu, Quận Hải Châu, Đà Nẵng</t>
  </si>
  <si>
    <t>1c2 ngõ 55. Nguyễn an ninh, Quận Hoàng Mai, Hà Nội</t>
  </si>
  <si>
    <t>Tiểu khu 3  thị trấn Mai Châu, Huyện Mai Châu, Hòa Bình</t>
  </si>
  <si>
    <t>So 6 an duong, Huyện Tiên Lãng, Hải Phòng</t>
  </si>
  <si>
    <t>102/19 khu phố 8 phường phú lợi, Thành Phố Thủ Dầu Một, Bình Dương</t>
  </si>
  <si>
    <t>Trinh thị Lý Tổ 6khu 1 số 7 phố ẩm thực phường trần hưng đạo thành phố hạ long quảng ninh, Thành Phố Hạ Long, Quảng Ninh</t>
  </si>
  <si>
    <t>Ban dân vận Tỉnh ủy Đồng Nai. 90 Hà Huy Giáp. P. Quyết Thắng. Tp. Biên hòa. Đồng nai, Thành Phố Biên Hòa, Đồng Nai</t>
  </si>
  <si>
    <t>21 Cao Bá Quát, Quận Đống Đa, Hà Nội</t>
  </si>
  <si>
    <t>Ngõ 136 Tây Sơn, Quận Đống Đa, Hà Nội</t>
  </si>
  <si>
    <t>Khu 2 tử lạc. - TT minh tân, Huyện Kinh Môn, Hải Dương</t>
  </si>
  <si>
    <t>Đường 867 tổ 5 số 158 ấp mỹ lợi phước lập, Huyện Tân Phước, Tiền Giang</t>
  </si>
  <si>
    <t>Thôn 3 trung châu, Huyện Đan Phượng, Hà Nội</t>
  </si>
  <si>
    <t>124/104/6 xô viết nghệ tĩnh, Quận Bình Thạnh, TP. Hồ Chí Minh</t>
  </si>
  <si>
    <t>440/1 huỳnh tấn phát - p.bình thuận, Quận 7, TP. Hồ Chí Minh</t>
  </si>
  <si>
    <t>Xom 3 Nghi Kim, Thành Phố Vinh, Nghệ An</t>
  </si>
  <si>
    <t>1ô1/12 khu phố Phước Trung_trị trấn phước hải_Huyện Đất Đỏ, Thành Phố Vũng Tàu, Bà Rịa - Vũng Tàu</t>
  </si>
  <si>
    <t>Số 4 ngách 56/173 Phố Thạch Cầu, Quận Long Biên, Hà Nội</t>
  </si>
  <si>
    <t>Thôn diêm phổ xã tam anh, Huyện Núi Thành, Quảng Nam</t>
  </si>
  <si>
    <t>326 Võ Văn Kiệt, Quận 1, TP. Hồ Chí Minh</t>
  </si>
  <si>
    <t>349B Đoàn Hoàng Minh phường 5, Thành Phố Bến Tre, Bến Tre</t>
  </si>
  <si>
    <t>249 khu phố 2 thị trấn thứ 11 An Minh Kiên Giang, Huyện An Minh, Kiên Giang</t>
  </si>
  <si>
    <t>12 đỗ văn dậy - xã tân hiệp, Huyện Hóc Môn, TP. Hồ Chí Minh</t>
  </si>
  <si>
    <t>Tiệm điện máy phương nam khóm 7 thị trấn sông đốc huyện trần văn thời tỉnh cà mau, Huyện Trần Văn Thời, Cà Mau</t>
  </si>
  <si>
    <t>68 Trần Hưng Đạo, Thành Phố Hải Dương, Hải Dương</t>
  </si>
  <si>
    <t>công ty cổ phần công nghệ việt-số 546 -đường lê hồng phong -phường 10 -quận 10 -tp Hồ Chí Minh, Quận 10, TP. Hồ Chí Minh</t>
  </si>
  <si>
    <t>01 Bùi Thị Xuân Phường Xuân An, Thành Phố Phan Thiết, Bình Thuận</t>
  </si>
  <si>
    <t>Thôn Nà Nghịu -xã Lục Bình, Huyện Bạch Thông, Bắc Kạn</t>
  </si>
  <si>
    <t>167/2 su van hanh p 3 q10, Quận 10, TP. Hồ Chí Minh</t>
  </si>
  <si>
    <t>xóm 2 thôn triều đông xã tân minh, Huyện Thường Tín, Hà Nội</t>
  </si>
  <si>
    <t>220/18 Âu Cơ phường 9 quận Tân Bình, Quận Tân Bình, TP. Hồ Chí Minh</t>
  </si>
  <si>
    <t>Quách Điêu, Huyện Bình Chánh, TP. Hồ Chí Minh</t>
  </si>
  <si>
    <t>khu phố 3 . phường đông lương, Thành Phố Đông Hà, Quảng Trị</t>
  </si>
  <si>
    <t>thon yen ra xa yen ra, Huyện Quế Võ, Bắc Ninh</t>
  </si>
  <si>
    <t>Hố trúc. Cẩm lý, Huyện Lục Nam, Bắc Giang</t>
  </si>
  <si>
    <t>10/62/20a kỳ đồng p9 q3, Quận 3, TP. Hồ Chí Minh</t>
  </si>
  <si>
    <t>Số 186khu trường chinh chũ, Huyện Lục Ngạn, Bắc Giang</t>
  </si>
  <si>
    <t>Xóm 1 thôn Trân Tảo xã Phú thị, Huyện Gia Lâm, Hà Nội</t>
  </si>
  <si>
    <t>Ngân hàng anz số 102 lô C D5 trần thái tông cầu giấy, Quận Cầu Giấy, Hà Nội</t>
  </si>
  <si>
    <t>b8/5n ấp 2 tân kiên, Huyện Bình Chánh, TP. Hồ Chí Minh</t>
  </si>
  <si>
    <t>To 3 khu pho 1 phuong Trai Dai`, Thành Phố Biên Hòa, Đồng Nai</t>
  </si>
  <si>
    <t>Ngõ 51A Nguyễn Thiện Thuật - Khu tập thể bệnh viện huyện Khoái Châu - Khoái Châu - Hưng Yên, Huyện Khoái Châu, Hưng Yên</t>
  </si>
  <si>
    <t>khu công nghiệp Yên phong, Huyện Yên Phong, Bắc Ninh</t>
  </si>
  <si>
    <t>16 khu 7B thị trấn cần đước tỉnh Long An, Huyện Cần Đước, Long An</t>
  </si>
  <si>
    <t>90 nguyễn khuyến, Quận Đống Đa, Hà Nội</t>
  </si>
  <si>
    <t>101 tô vĩnh diện, Quận Thanh Xuân, Hà Nội</t>
  </si>
  <si>
    <t>lầu 7 số 14 nguyễn đình chiểu, Quận 1, TP. Hồ Chí Minh</t>
  </si>
  <si>
    <t>Đội 2 Thạch căn phú dương, Huyện Phú Vang, Thừa Thiên Huế</t>
  </si>
  <si>
    <t>ấp 5 xã bình thắng, Huyện Bình Đại, Bến Tre</t>
  </si>
  <si>
    <t>thôn 7 pháp cổ lại xuân, Huyện Thủy Nguyên, Hải Phòng</t>
  </si>
  <si>
    <t>Số nhà 35 tổ 3 đường đức diễn phường phúc diễn bắc từ liêm Hn, Quận Bắc Từ Liêm, Hà Nội</t>
  </si>
  <si>
    <t>Kế bên 51 đường 15 ấp Vĩnh Thuận phường Long Bình, Quận 9, TP. Hồ Chí Minh</t>
  </si>
  <si>
    <t>413 Kim Mã, Quận Ba Đình, Hà Nội</t>
  </si>
  <si>
    <t>SỐ 3/30 đường Tây Hồ, Quận Tây Hồ, Hà Nội</t>
  </si>
  <si>
    <t>188/51 Võ Văn Tần phường 5, Quận 3, TP. Hồ Chí Minh</t>
  </si>
  <si>
    <t>127/16 Xô Viết Nghệ Tĩnh, Thành Phố Vũng Tàu, Bà Rịa - Vũng Tàu</t>
  </si>
  <si>
    <t>Số 1 ngách 15 ngõ 167 tay sơn - đống đa - hn, Quận Đống Đa, Hà Nội</t>
  </si>
  <si>
    <t>So 3 Nguyen Trai, Thành Phố Đồng Hới, Quảng Bình</t>
  </si>
  <si>
    <t>82 tuệ tĩnh, Quận Hai Bà Trưng, Hà Nội</t>
  </si>
  <si>
    <t>Số 1C ngõ 5 đường Phai Vệ Phường Đông Kinh, Thành Phố Lạng Sơn, Lạng Sơn</t>
  </si>
  <si>
    <t>xóm 5 minh tân, Huyện Thủy Nguyên, Hải Phòng</t>
  </si>
  <si>
    <t>Trung tâm y tế Quan Sơn, Huyện Quan Sơn, Thanh Hóa</t>
  </si>
  <si>
    <t>Công an huyện Quốc Oai - Thị trấn Quốc Oai, Huyện Quốc Oai, Hà Nội</t>
  </si>
  <si>
    <t>71 Đào Tấn, Thành Phố Huế, Thừa Thiên Huế</t>
  </si>
  <si>
    <t>463b/28/5 cách mạng tháng tám, Quận 10, TP. Hồ Chí Minh</t>
  </si>
  <si>
    <t>713 Hùng Vương, Huyện Chư Sê, Gia Lai</t>
  </si>
  <si>
    <t>Phòng 106 dãy nhà 9 khu tập thể đại học thủy lợi ngõ 95 chùa bộc, Quận Đống Đa, Hà Nội</t>
  </si>
  <si>
    <t>93/168 Tổ 3 Khu 9. Phú Hòa, Thành Phố Thủ Dầu Một, Bình Dương</t>
  </si>
  <si>
    <t>94-96 Nguyễn Du. Phường Bến Nghé., Quận 1, TP. Hồ Chí Minh</t>
  </si>
  <si>
    <t>13F/95T hém 205 duong lien khu 5-6 ap 2b xa vinh locb, Huyện Bình Chánh, TP. Hồ Chí Minh</t>
  </si>
  <si>
    <t>cổng viện thụy điển, Thành Phố Uông Bí, Quảng Ninh</t>
  </si>
  <si>
    <t>2a phan xich long Phường 3 quận phú nhuận, Quận Phú Nhuận, TP. Hồ Chí Minh</t>
  </si>
  <si>
    <t>20a/30 kp5 phường trảng dài tp biên hòa tỉnh đồng nai ( cty tnhh đại thắng), Thành Phố Biên Hòa, Đồng Nai</t>
  </si>
  <si>
    <t>18 vũ tùng phường 12, Quận Bình Thạnh, TP. Hồ Chí Minh</t>
  </si>
  <si>
    <t>25 đường 2/9, Quận Hải Châu, Đà Nẵng</t>
  </si>
  <si>
    <t>35 trần hưng đạo, Quận Hoàn Kiếm, Hà Nội</t>
  </si>
  <si>
    <t>148B/3 to10 ap 4 long hau, Huyện Cần Guộc, Long An</t>
  </si>
  <si>
    <t>482 pham hung, Thành Phố Rạch Giá, Kiên Giang</t>
  </si>
  <si>
    <t>62 Hai Bà Trưng, Thành Phố Quy Nhơn, Bình Định</t>
  </si>
  <si>
    <t>Khối bắc hoà p nghi hoà, Thị Xã Cửa Lò, Nghệ An</t>
  </si>
  <si>
    <t>Gian hàng belluuni tầng 2 siêu thị coopart hà đông km10.duong trần phú.phuong mộ lao, Quận Hà Đông, Hà Nội</t>
  </si>
  <si>
    <t>Trường mầm non ngôi sao xanh- Ngõ 12 phố lương khánh thiện, Quận Hoàng Mai, Hà Nội</t>
  </si>
  <si>
    <t>số nhà 169 tổ 5 ấp 6 xã phú an huyện cai lậy tỉnh Tiền Giang, Huyện Cai Lậy, Tiền Giang</t>
  </si>
  <si>
    <t>168 đường Đăng Châu Duyên Hải, Thành Phố Lào Cai, Lào Cai</t>
  </si>
  <si>
    <t>596 đường cách mạng tháng 8, Quận Bình Thủy, Cần Thơ</t>
  </si>
  <si>
    <t>UBND phường Đồng Sơn - số 343 đường Lý Thái Tổ, Thành Phố Đồng Hới, Quảng Bình</t>
  </si>
  <si>
    <t>Số 31 ngõ 150 hoa bằng, Quận Cầu Giấy, Hà Nội</t>
  </si>
  <si>
    <t>14/01 ngõ 35 Thái Thịnh, Quận Đống Đa, Hà Nội</t>
  </si>
  <si>
    <t>12/108 đào duy anh. P9. phú nhuận, Quận Phú Nhuận, TP. Hồ Chí Minh</t>
  </si>
  <si>
    <t>Tổ 57 - Khu 6 - Phường Hà Khẩu - Thành phố Hạ Long - Tỉnh Quảng Ninh, Thành Phố Hạ Long, Quảng Ninh</t>
  </si>
  <si>
    <t>Binh an, Huyện Kiên Lương, Kiên Giang</t>
  </si>
  <si>
    <t>Khu tt mỏ sắt quý xa-nà tiềm, Huyện Văn Bàn, Lào Cai</t>
  </si>
  <si>
    <t>thôn 4 xã đắk plao, Huyện Đắk Glong, Đắk Nông</t>
  </si>
  <si>
    <t>39 Ban Co p3 q3, Quận 3, TP. Hồ Chí Minh</t>
  </si>
  <si>
    <t>số 6_phố phan phù tiên, Quận Đống Đa, Hà Nội</t>
  </si>
  <si>
    <t>95 thôn 4 song phương hoài đức hà nội, Huyện Hoài Đức, Hà Nội</t>
  </si>
  <si>
    <t>Điạ chỉ 104 ấp bình thành xã bình phú thành phố bến tre, Thành Phố Bến Tre, Bến Tre</t>
  </si>
  <si>
    <t>Sn 47A- long thạch b- cẩm thạch, Thành Phố Cẩm Phả, Quảng Ninh</t>
  </si>
  <si>
    <t>Số 13 ngõ 14 đường Tả Thanh Oai, Huyện Thanh Trì, Hà Nội</t>
  </si>
  <si>
    <t>15/28 đoàn như hài quận 4, Quận 4, TP. Hồ Chí Minh</t>
  </si>
  <si>
    <t>446A Ba Tháng Hai Phường 10, Quận 10, TP. Hồ Chí Minh</t>
  </si>
  <si>
    <t>Đội 9 thôn Khánh Hội xã Nam Đồng, Thành Phố Hải Dương, Hải Dương</t>
  </si>
  <si>
    <t>Gốc Đa Minh Tân, Huyện Kinh Môn, Hải Dương</t>
  </si>
  <si>
    <t>Số 042 - đường Thạch Sơn - tt Sa Pa, Huyện Sa Pa, Lào Cai</t>
  </si>
  <si>
    <t>434/25/7 phạm  văn chieu p9, Quận Gò Vấp, TP. Hồ Chí Minh</t>
  </si>
  <si>
    <t>số 6 hải thượng lãn ông, Huyện Bắc Bình, Bình Thuận</t>
  </si>
  <si>
    <t>số nhà 146 xả đinh lạc, Huyện Di Linh, Lâm Đồng</t>
  </si>
  <si>
    <t>Trường Tiểu học Hùng Thắng, Huyện Tiên Lãng, Hải Phòng</t>
  </si>
  <si>
    <t>118 tân hương, Quận Tân Phú, TP. Hồ Chí Minh</t>
  </si>
  <si>
    <t>Lo D Cư Xá Nguyễn Trung Trực Phường 12, Quận 10, TP. Hồ Chí Minh</t>
  </si>
  <si>
    <t>65A trần quốc toản, Quận Hoàn Kiếm, Hà Nội</t>
  </si>
  <si>
    <t>Thị trấn phước hải Huyện đất đỏ, Huyện Đất Đỏ, Bà Rịa - Vũng Tàu</t>
  </si>
  <si>
    <t>Tam tảo phú lâm, Huyện Tiên Du, Bắc Ninh</t>
  </si>
  <si>
    <t>Tòa án nhân dân huyện quỳnh nhai, Huyện Quỳnh Nhai, Sơn La</t>
  </si>
  <si>
    <t>25/8n xuân thoi 13_ xuân thoi đông_hoocnon_ tphcm., Huyện Hóc Môn, TP. Hồ Chí Minh</t>
  </si>
  <si>
    <t>16( đồng hiền) .thôn tay2.dien son.dien khánh, Huyện Diên Khánh, Khánh Hòa</t>
  </si>
  <si>
    <t>Khóm MỸ tây thị trấn mỹ thọ, Huyện Cao Lãnh, Đồng Tháp</t>
  </si>
  <si>
    <t>24 Lý Quốc Sư, Quận Hoàn Kiếm, Hà Nội</t>
  </si>
  <si>
    <t>47 Trần Văn Hoài khu vực 1 phường 3, Thành Phố Vị Thanh, Hậu Giang</t>
  </si>
  <si>
    <t>155/12 hau giang f5 q6, Quận 6, TP. Hồ Chí Minh</t>
  </si>
  <si>
    <t>30 Cửa Bắc, Quận Ba Đình, Hà Nội</t>
  </si>
  <si>
    <t>103 ngô quyền, Thành Phố Vĩnh Yên, Vĩnh Phúc</t>
  </si>
  <si>
    <t>K130/5 trường chinh, Quận Cẩm Lệ, Đà Nẵng</t>
  </si>
  <si>
    <t>Thôn Phuoc Cuong-xã Cù Bị, Huyện Châu Đức, Bà Rịa - Vũng Tàu</t>
  </si>
  <si>
    <t>242 khu cộng hòa. Thị trấn thanh nê, Huyện Kiến Xương, Thái Bình</t>
  </si>
  <si>
    <t>80 đại lộ tôn đức thắng- an đồng, Huyện An Dương, Hải Phòng</t>
  </si>
  <si>
    <t>525 Sư Vạn Hạnh Phường 12, Quận 10, TP. Hồ Chí Minh</t>
  </si>
  <si>
    <t>69/10c CMTT, Quận Ninh Kiều, Cần Thơ</t>
  </si>
  <si>
    <t>Ngã 3 biển xanh, Huyện Đắk Song, Đắk Nông</t>
  </si>
  <si>
    <t>Số 88 quán toan, Huyện An Lão, Hải Phòng</t>
  </si>
  <si>
    <t>UBND xa Thanh An, Huyện Thạch Thành, Thanh Hóa</t>
  </si>
  <si>
    <t>180 tinh lo 934 lieu tu, Huyện Trần Đề, Sóc Trăng</t>
  </si>
  <si>
    <t>Tầng 2 số 75 chùa Láng, Quận Cầu Giấy, Hà Nội</t>
  </si>
  <si>
    <t>642 lê văn lương - xã nhơn đức ( nhà hàng làng tre con cá mập ), Huyện Nhà Bè, TP. Hồ Chí Minh</t>
  </si>
  <si>
    <t>91/2 Lê Văn Bì - CMT8 - P. An Thới, Quận Bình Thủy, Cần Thơ</t>
  </si>
  <si>
    <t>số nhà 11 ngách 354/99 ngõ 22 tôn thất tùng, Quận Đống Đa, Hà Nội</t>
  </si>
  <si>
    <t>xóm 3 xã Quỳnh Diễn, Huyện Quỳnh Lưu, Nghệ An</t>
  </si>
  <si>
    <t>xa trung nghĩa, Thành Phố Hưng Yên, Hưng Yên</t>
  </si>
  <si>
    <t>153/101 Điện biên phủ, Quận Bình Thạnh, TP. Hồ Chí Minh</t>
  </si>
  <si>
    <t>P607 ct1 tổ 9 phường phúc la, Quận Hà Đông, Hà Nội</t>
  </si>
  <si>
    <t>Ô cách-đông tiến-yên phong-bắc ninh, Huyện Yên Phong, Bắc Ninh</t>
  </si>
  <si>
    <t>29 lạc xuân1 lạc xuân đơn dương lâm đồng, Huyện Đơn Dương, Lâm Đồng</t>
  </si>
  <si>
    <t>Đồng tân hiệp hoà Bắc Giang, Huyện Hiệp Hòa, Bắc Giang</t>
  </si>
  <si>
    <t>Số 4A. Ngách 7.? Ngõ 173 an dương vương, Quận Tây Hồ, Hà Nội</t>
  </si>
  <si>
    <t>Sô 3 Lê Thánh Tông, Quận Ngô Quyền, Hải Phòng</t>
  </si>
  <si>
    <t>c19 tập thể thanh xuân bắc, Quận Thanh Xuân, Hà Nội</t>
  </si>
  <si>
    <t>125 Lê Hồng Phong - Khu vực 3 - Phường Ngã Bảy, Thị Xã Ngã Bảy, Hậu Giang</t>
  </si>
  <si>
    <t>Cửa hàng nhật đăng. Tk7 lương sơn hoà bình, Huyện Lương Sơn, Hòa Bình</t>
  </si>
  <si>
    <t>287-trần hưng đạo, Huyện Ngọc Hồi, Kon Tum</t>
  </si>
  <si>
    <t>My xuan, Huyện Tân Thành, Bà Rịa - Vũng Tàu</t>
  </si>
  <si>
    <t>Ấp bà điều xã lý văn lâm phường 8 cà mau, Thành Phố Cà Mau, Cà Mau</t>
  </si>
  <si>
    <t>Diên Hồng, Huyện Thanh Miện, Hải Dương</t>
  </si>
  <si>
    <t>219..ba bàu hàm thạnh, Huyện Hàm Thuận Nam, Bình Thuận</t>
  </si>
  <si>
    <t>47 văn chung, Quận Tân Bình, TP. Hồ Chí Minh</t>
  </si>
  <si>
    <t>Đội 6 Đại Phùng Đan Phượng Đan Phượng Hà Nội, Huyện Đan Phượng, Hà Nội</t>
  </si>
  <si>
    <t>117 Hàng Sắt, Thành Phố Nam Định, Nam Định</t>
  </si>
  <si>
    <t>thôn đường nhạn, Huyện Đông Anh, Hà Nội</t>
  </si>
  <si>
    <t>ban chỉ quy xã lông tân nhơn trạch đồng nai, Huyện Nhơn Trạch, Đồng Nai</t>
  </si>
  <si>
    <t>2F Lam Sơn Phường 2, Quận Tân Bình, TP. Hồ Chí Minh</t>
  </si>
  <si>
    <t>19/2 khu 6 thi tran can duoc, Huyện Cần Đước, Long An</t>
  </si>
  <si>
    <t>Văn phòng đăng ký quyền sử dụng đất huyện Quảng Ninh, Huyện Quảng Ninh, Quảng Bình</t>
  </si>
  <si>
    <t>3/7 ấp mỹ an xã mỹ phong, Thành Phố Mỹ Tho, Tiền Giang</t>
  </si>
  <si>
    <t>118a ấp chợ Trung An, Thành Phố Mỹ Tho, Tiền Giang</t>
  </si>
  <si>
    <t>Phòng khám International SOS-  51 Xuân Diệu, Quận Tây Hồ, Hà Nội</t>
  </si>
  <si>
    <t>29 - 31 dinh bo linh . phuong 24 . quan binh thanh, Quận Bình Thạnh, TP. Hồ Chí Minh</t>
  </si>
  <si>
    <t>Phòng khám 92 thợ nhuộm cơ sở 2 tại trạm xá phường Đình Bảng, Thị Xã Từ Sơn, Bắc Ninh</t>
  </si>
  <si>
    <t>trung tâm ytế thị xã ngã 7 hậu giang, Thị Xã Ngã Bảy, Hậu Giang</t>
  </si>
  <si>
    <t>1352 đươˋng 3/2 phươˋng 2, Quận 11, TP. Hồ Chí Minh</t>
  </si>
  <si>
    <t>109 Trần Hưng Đạo, Quận Hoàn Kiếm, Hà Nội</t>
  </si>
  <si>
    <t>Lỗ Giao - Việt Hùng, Huyện Đông Anh, Hà Nội</t>
  </si>
  <si>
    <t>thôn tân hợp - xã Iayok, Huyện Ia Grai, Gia Lai</t>
  </si>
  <si>
    <t>Tổ dân phố 1, Huyện Lệ Thủy, Quảng Bình</t>
  </si>
  <si>
    <t>Phạm Ngọc Thạch, Thành Phố Cà Mau, Cà Mau</t>
  </si>
  <si>
    <t>17/175 định công, Quận Hoàng Mai, Hà Nội</t>
  </si>
  <si>
    <t>92- Hàm Nghi-phường An Lộc, Thị Xã Bình Long, Bình Phước</t>
  </si>
  <si>
    <t>Truyền hình công an nhân dân số 1 Lê Đức Thọ, Quận Cầu Giấy, Hà Nội</t>
  </si>
  <si>
    <t>Số 211b bùi xương trạch phường khương đình, Quận Thanh Xuân, Hà Nội</t>
  </si>
  <si>
    <t>Số nhà 56 - tổ 2- khu 3- phường Hồng Hải, Thành Phố Hạ Long, Quảng Ninh</t>
  </si>
  <si>
    <t>Đội 1 thôn nho lâm xã mai động, Huyện Kim Động, Hưng Yên</t>
  </si>
  <si>
    <t>12 phượng hoàng, Thành Phố Vinh, Nghệ An</t>
  </si>
  <si>
    <t>512 tran hung dao phuong le binh, Quận Cái Răng, Cần Thơ</t>
  </si>
  <si>
    <t>số 2 ngách 99\139 đức giang, Quận Long Biên, Hà Nội</t>
  </si>
  <si>
    <t>ban chỉ huy QUÂN SỰ THÀNH PHỐ HA GIANG TỔ 22 DUONG NGUYEN THAI HOC PHUONG MINH KHAI, Thành Phố Hà Giang, Hà Giang</t>
  </si>
  <si>
    <t>58 Nguyễn Chí Thanh, Thành Phố Pleiku, Gia Lai</t>
  </si>
  <si>
    <t>40/2e ấp tam đông.thoi tam thôn, Huyện Hóc Môn, TP. Hồ Chí Minh</t>
  </si>
  <si>
    <t>Xóm cầu khuôn- xã hoà sơn- huyện đô lương- tỉnh nghệ an, Huyện Đô Lương, Nghệ An</t>
  </si>
  <si>
    <t>hẻm 10a phường an bình, Quận Ninh Kiều, Cần Thơ</t>
  </si>
  <si>
    <t>39/44/6 hoàng bật đạt p15 qtan bình, Quận Tân Bình, TP. Hồ Chí Minh</t>
  </si>
  <si>
    <t>xóm2 thôn cổ điển.xã Hải bối, Huyện Đông Anh, Hà Nội</t>
  </si>
  <si>
    <t>237/140 Trần Văn Đang p11, Quận 3, TP. Hồ Chí Minh</t>
  </si>
  <si>
    <t>42 khu vực phú lễ phường tân phú, Quận Cái Răng, Cần Thơ</t>
  </si>
  <si>
    <t>Chung cư Lotus. Khối 13. Phường Quang Trung, Thành Phố Vinh, Nghệ An</t>
  </si>
  <si>
    <t>Tổ 4 ấp gành dầu xã gành dầu phú quốc kg, Huyện Phú Quốc, Kiên Giang</t>
  </si>
  <si>
    <t>237/62 đường Trần Văn Đang p11, Quận 3, TP. Hồ Chí Minh</t>
  </si>
  <si>
    <t>39/12 Huỳnh Mẫn Đạt, Thành Phố Rạch Giá, Kiên Giang</t>
  </si>
  <si>
    <t>Thôn ro-tuyết nghĩa, Huyện Quốc Oai, Hà Nội</t>
  </si>
  <si>
    <t>Chung cu Nguyen Ngoc Phuong, Quận Bình Thạnh, TP. Hồ Chí Minh</t>
  </si>
  <si>
    <t>708 đường phúc diễn phường xuân phương, Quận Nam Từ Liêm, Hà Nội</t>
  </si>
  <si>
    <t>61 trần quốc toản, Thành Phố Uông Bí, Quảng Ninh</t>
  </si>
  <si>
    <t>03 chung cư đội cung, Quận 11, TP. Hồ Chí Minh</t>
  </si>
  <si>
    <t>số nhà 01 ngách 8 ngõ 83 tổ 4 phường phú khánh thành phó thái bình, Thành Phố Thái Bình, Thái Bình</t>
  </si>
  <si>
    <t>số 35 Ngõ 201 cầu giấy, Quận Cầu Giấy, Hà Nội</t>
  </si>
  <si>
    <t>250 Minh Khai Chung cư Thăng Long, Quận Hoàng Mai, Hà Nội</t>
  </si>
  <si>
    <t>khu 2lam son xa phuoc hoa ttbrvt, Huyện Tân Thành, Bà Rịa - Vũng Tàu</t>
  </si>
  <si>
    <t>Khối 7 thị trấn kim sơn huyện quế phong tỉnh nghệ an, Huyện Quế Phong, Nghệ An</t>
  </si>
  <si>
    <t>Ngách 17 ngõ 369 Đường Đằng Hải (gần chợ Lũng Đông), Quận Hải An, Hải Phòng</t>
  </si>
  <si>
    <t>K74/29 ông ích khiêm, Quận Hải Châu, Đà Nẵng</t>
  </si>
  <si>
    <t>Nhà Ga Cảng Tàu Tuần Châu, Thành Phố Hạ Long, Quảng Ninh</t>
  </si>
  <si>
    <t>số 9 phường hàng buồm, Quận Hoàn Kiếm, Hà Nội</t>
  </si>
  <si>
    <t>525/38 tô hiến thành, Quận 10, TP. Hồ Chí Minh</t>
  </si>
  <si>
    <t>tổ 193 phường Hòa Minh, Quận Liên Chiểu, Đà Nẵng</t>
  </si>
  <si>
    <t>E3/18b ấp 5 xã Vĩnh Lộc A, Huyện Bình Chánh, TP. Hồ Chí Minh</t>
  </si>
  <si>
    <t>443/105 le van sy phuong 12, Quận 3, TP. Hồ Chí Minh</t>
  </si>
  <si>
    <t>111 ap hoa tan xa bac hoa, Huyện Tân Thạnh, Long An</t>
  </si>
  <si>
    <t>196, Thị Xã Tân Châu, An Giang</t>
  </si>
  <si>
    <t>136 Hoàng Văn Thụ, Thành Phố Nha Trang, Khánh Hòa</t>
  </si>
  <si>
    <t>216/14 thu khoa huan phuong 1 thanh pho tan an tinh long an, Thành Phố Tân An, Long An</t>
  </si>
  <si>
    <t>281/21 Lê Văn Sỹ Phường 1, Quận Tân Bình, TP. Hồ Chí Minh</t>
  </si>
  <si>
    <t>thôn thịnh vạn - xã minh đức, Huyện Mỹ Hào, Hưng Yên</t>
  </si>
  <si>
    <t>Thôn 1a xã eawy, Huyện Ea H'Leo, Đắk Lắk</t>
  </si>
  <si>
    <t>Đồng tân hiệp hoà Bắc giang, Huyện Hiệp Hòa, Bắc Giang</t>
  </si>
  <si>
    <t>Khóm 10 thị trấn sông đốc huyện trần văn thời, Huyện Trần Văn Thời, Cà Mau</t>
  </si>
  <si>
    <t>Ct8c Chung cư Đại Thanh đường Phan Trọng Tuệ, Huyện Thanh Trì, Hà Nội</t>
  </si>
  <si>
    <t>Phường quỳnh phương, Thị Xã Hoàng Mai, Nghệ An</t>
  </si>
  <si>
    <t>Trung tâm viễn thông kim động- thị trấn lương bằng, Huyện Kim Động, Hưng Yên</t>
  </si>
  <si>
    <t>Khu phố Mỹ Hiệp phường Thái Hòa thị xa Tân Uyên, Thị Xã Tân Uyên, Bình Dương</t>
  </si>
  <si>
    <t>94 khu pho tan long phuong tan hiep, Thị Xã Tân Uyên, Bình Dương</t>
  </si>
  <si>
    <t>Tiểu Khu Bản Ôn Thị Trấn Nông Trường Mộc châu sơn la, Huyện Mộc Châu, Sơn La</t>
  </si>
  <si>
    <t>Tân phú mỹ.xã vật lại, Huyện Ba Vì, Hà Nội</t>
  </si>
  <si>
    <t>37/17 Hà huy giáp, Quận Hải Châu, Đà Nẵng</t>
  </si>
  <si>
    <t>Thị trấn tằng lỏong, Huyện Bảo Thắng, Lào Cai</t>
  </si>
  <si>
    <t>Số 7 ngách 33 ngõ 64 nguyễn lương bằng, Quận Đống Đa, Hà Nội</t>
  </si>
  <si>
    <t>Hải Phong, Huyện Hải Hậu, Nam Định</t>
  </si>
  <si>
    <t>37 Nguyễn Ngọc Nại, Quận Thanh Xuân, Hà Nội</t>
  </si>
  <si>
    <t>104 đường d3 phường 25, Quận Bình Thạnh, TP. Hồ Chí Minh</t>
  </si>
  <si>
    <t>233 Phạm Ngũ Lão, Quận 1, TP. Hồ Chí Minh</t>
  </si>
  <si>
    <t>Đối điện số 27 Lê Thị Pha, Huyện Đức Trọng, Lâm Đồng</t>
  </si>
  <si>
    <t>Khu tai đinh cu thi trân Chau Thanh, Huyện Châu Thành, Sóc Trăng</t>
  </si>
  <si>
    <t>Xóm 7A Kim Chính Kim Sơn, Huyện Kim Sơn, Ninh Bình</t>
  </si>
  <si>
    <t>dương quản hàm, Quận Gò Vấp, TP. Hồ Chí Minh</t>
  </si>
  <si>
    <t>8/9 Đinh bộ lĩnh p8 (Shopxinhsu), Thành Phố Mỹ Tho, Tiền Giang</t>
  </si>
  <si>
    <t>Khu Thá, Huyện Sóc Sơn, Hà Nội</t>
  </si>
  <si>
    <t>Trạm y tế xã Hồng Quang, Huyện Nam Trực, Nam Định</t>
  </si>
  <si>
    <t>2/1 ấp tân lập xã phú túc, Huyện Định Quán, Đồng Nai</t>
  </si>
  <si>
    <t>Số 99 ha lý, Huyện An Lão, Hải Phòng</t>
  </si>
  <si>
    <t>Kinh 4 tram y Te xa Binh Giang, Huyện Hòn Đất, Kiên Giang</t>
  </si>
  <si>
    <t>Xóm2 thị trấn lâm, Huyện Ý Yên, Nam Định</t>
  </si>
  <si>
    <t>Khối 8 .thị trấn cầu giát, Huyện Quỳnh Lưu, Nghệ An</t>
  </si>
  <si>
    <t>282 nguyễn tất thành thị trấn liên sơn, Huyện Lắk, Đắk Lắk</t>
  </si>
  <si>
    <t>44 nam kỳ khởi nghĩa k4p7, Thành Phố Sóc Trăng, Sóc Trăng</t>
  </si>
  <si>
    <t>Tiểu khu 34 xã đông sang, Huyện Mộc Châu, Sơn La</t>
  </si>
  <si>
    <t>891/56 nguyễn kiệm, Quận Gò Vấp, TP. Hồ Chí Minh</t>
  </si>
  <si>
    <t>Xóm 4_xã Bắc Thành _ huyện Yên Thành _ tỉnh Nghệ An, Huyện Yên Thành, Nghệ An</t>
  </si>
  <si>
    <t>324 u rê, Thành Phố Kon Tum, Kon Tum</t>
  </si>
  <si>
    <t>10/2 Lê Minh Ngươn . Phường Mỹ Long, Thành Phố Long Xuyên, An Giang</t>
  </si>
  <si>
    <t>Bưu điện thành phố cần thơ-02 hòa bình-phường an hội, Quận Ninh Kiều, Cần Thơ</t>
  </si>
  <si>
    <t>113 trần phú, Thành Phố Bạc Liêu, Bạc Liêu</t>
  </si>
  <si>
    <t>Xóm 3 - xã Hải Cường, Huyện Hải Hậu, Nam Định</t>
  </si>
  <si>
    <t>Số nhà 27 ngõ 65 Quốc Tử Giám, Quận Đống Đa, Hà Nội</t>
  </si>
  <si>
    <t>262 nguyen Sinh cung. Quang Cao thanh phat, Thành Phố Huế, Thừa Thiên Huế</t>
  </si>
  <si>
    <t>76 Giảng Võ (đối diện khách sạn pull man), Quận Ba Đình, Hà Nội</t>
  </si>
  <si>
    <t>22 đường Trần Xuân Đô khu phố Long Phương tt long Điền, Huyện Long Điền, Bà Rịa - Vũng Tàu</t>
  </si>
  <si>
    <t>UBND xã Na Mèo. Nhận tại bưu điện km 79 Na mèo., Huyện Quan Sơn, Thanh Hóa</t>
  </si>
  <si>
    <t>Tổ 6 - Khu Đông Thịnh - Phường Trà Cổ, Thành Phố Móng Cái, Quảng Ninh</t>
  </si>
  <si>
    <t>Công ty tnhh cn tùng hòa vn. Đường 25B. Kcn nhơn trạch 2, Huyện Nhơn Trạch, Đồng Nai</t>
  </si>
  <si>
    <t>272 đề thám, Quận 1, TP. Hồ Chí Minh</t>
  </si>
  <si>
    <t>88 đà thọ Xã Đà Loan, Huyện Đức Trọng, Lâm Đồng</t>
  </si>
  <si>
    <t>Xóm 2 xã ninh hiệp, Huyện Gia Lâm, Hà Nội</t>
  </si>
  <si>
    <t>Khoa ngoại chung bệnh viện 120 cục hậu cần quân khu 9. Số 3 nguyễn thị thập p6 mỹ tho tiền giang, Thành Phố Mỹ Tho, Tiền Giang</t>
  </si>
  <si>
    <t>Quan độ văn môn yên phong bắc ninh, Huyện Yên Phong, Bắc Ninh</t>
  </si>
  <si>
    <t>Khu phố cửa nhì xã sơn thịnh, Huyện Văn Chấn, Yên Bái</t>
  </si>
  <si>
    <t>104 Thành Thái, Thành Phố Quảng Ngãi, Quảng Ngãi</t>
  </si>
  <si>
    <t>Thôn văn xá Xã ngô quyền, Huyện Thanh Miện, Hải Dương</t>
  </si>
  <si>
    <t>Nhà văn hoá tiểu khu 7 nam lý, Thành Phố Đồng Hới, Quảng Bình</t>
  </si>
  <si>
    <t>157 trần huy liệu phường 8, Quận Phú Nhuận, TP. Hồ Chí Minh</t>
  </si>
  <si>
    <t>Số 33 ngõ 2/69 đường Hoàng Liệt, Quận Hoàng Mai, Hà Nội</t>
  </si>
  <si>
    <t>ấp an hoà - xã an hiệp - huyện châu thành - tỉnh bến tre, Huyện Châu Thành, Bến Tre</t>
  </si>
  <si>
    <t>số 9 lương ngọc quyến, Quận Hoàn Kiếm, Hà Nội</t>
  </si>
  <si>
    <t>57 lý thường kiệt, Quận Hoàn Kiếm, Hà Nội</t>
  </si>
  <si>
    <t>bưu điện tỉnh Vĩnh Long, Thành Phố Vĩnh Long, Vĩnh Long</t>
  </si>
  <si>
    <t>Số nhà 234 ấp vĩnh thạnh A xã vĩnh hòa, Thị Xã Tân Châu, An Giang</t>
  </si>
  <si>
    <t>Số 04 Nguyễn Thiếp, Thành Phố Hà Tĩnh, Hà Tĩnh</t>
  </si>
  <si>
    <t>Ấp Cai Giảng xăng Vĩnh Lộc, Huyện Hồng Dân, Bạc Liêu</t>
  </si>
  <si>
    <t>Đường châu văn đặng-phường 5, Thành Phố Cà Mau, Cà Mau</t>
  </si>
  <si>
    <t>229 Tây Sơn, Quận Đống Đa, Hà Nội</t>
  </si>
  <si>
    <t>thôn 9  Tân Châu, Huyện Di Linh, Lâm Đồng</t>
  </si>
  <si>
    <t>Thôn xuân sơn xã trung giã, Huyện Sóc Sơn, Hà Nội</t>
  </si>
  <si>
    <t>157-khu3-ấp hiệp lợi-thị trấn định quá - huyện định quán- tỉnh Đồng Nai., Huyện Định Quán, Đồng Nai</t>
  </si>
  <si>
    <t>C6-ngõ 8-an hoà - mộ lao, Quận Hà Đông, Hà Nội</t>
  </si>
  <si>
    <t>Xã Đăk Nhau, Huyện Bù Đăng, Bình Phước</t>
  </si>
  <si>
    <t>Cầu xuất khẩu thị trấn ngô đồng, Huyện Giao Thủy, Nam Định</t>
  </si>
  <si>
    <t>Thôn sỏi-Xã Bố Hạ, Huyện Yên Thế, Bắc Giang</t>
  </si>
  <si>
    <t>Số 131 ngõ 72 Tôn Thất Tùng, Quận Đống Đa, Hà Nội</t>
  </si>
  <si>
    <t>ap thuan binh xa truong mit, Huyện Dương Minh Châu, Tây Ninh</t>
  </si>
  <si>
    <t>Duong ql22 Ap hoa hung xa an hoa huyện trang bang tinh tay ninh, Huyện Trảng Bàng, Tây Ninh</t>
  </si>
  <si>
    <t>Số 5 ngõ 178 Thái Hà - trung liệt, Quận Đống Đa, Hà Nội</t>
  </si>
  <si>
    <t>ấp Nam xã Đông Thạnh, Huyện Cần Guộc, Long An</t>
  </si>
  <si>
    <t>Số 8 Ngách 334 Ngõ 192 Đường Lê Trọng Tấn, Quận Hoàng Mai, Hà Nội</t>
  </si>
  <si>
    <t>35 cự lộc, Quận Thanh Xuân, Hà Nội</t>
  </si>
  <si>
    <t>90/10-nguyễn văn TRiết -Lái thieu - thuan an- Binh duong, Thị Xã Thuận An, Bình Dương</t>
  </si>
  <si>
    <t>23. Duong so 5 . Ap Nui Tung tx long khanh Đong Nai, Thị Xã Long Khánh, Đồng Nai</t>
  </si>
  <si>
    <t>117 Tô Ngọc Vân - Phường Linh Tây, Quận Thủ Đức, TP. Hồ Chí Minh</t>
  </si>
  <si>
    <t>Sau lưng quân đội- thường thạnh, Quận Cái Răng, Cần Thơ</t>
  </si>
  <si>
    <t>53 quang trung, Quận Hai Bà Trưng, Hà Nội</t>
  </si>
  <si>
    <t>đội 1 xã bình xuyên huyện bình giang tỉnh hải dương, Huyện Bình Giang, Hải Dương</t>
  </si>
  <si>
    <t>4s/15 khu phố bình đáng phường bình Hòa thị xã Thuận an tỉnh bình Dương, Thị Xã Thuận An, Bình Dương</t>
  </si>
  <si>
    <t>liến tinh 5. p5. Q8 .TP.HCM, Quận 8, TP. Hồ Chí Minh</t>
  </si>
  <si>
    <t>40/6 y ngông, Thành Phố Buôn Ma Thuột, Đắk Lắk</t>
  </si>
  <si>
    <t>Thôn đông lai-xã liên hồng, Huyện Đan Phượng, Hà Nội</t>
  </si>
  <si>
    <t>Chung cu Tan Phuoc 153 ly thuong kiet, Quận 11, TP. Hồ Chí Minh</t>
  </si>
  <si>
    <t>Phòng dân tộc huyện Krôngbuk - Đắk Lắk, Huyện Krông Búk, Đắk Lắk</t>
  </si>
  <si>
    <t>69/01/1150 Đường Láng, Quận Đống Đa, Hà Nội</t>
  </si>
  <si>
    <t>459 ap loc thanh xa loc giang, Huyện Đức Hòa, Long An</t>
  </si>
  <si>
    <t>số 7 ngách 35 ngõ 201 Cầu Giấy, Quận Cầu Giấy, Hà Nội</t>
  </si>
  <si>
    <t>Xom 2 thon xuân duc, Huyện Xuân Trường, Nam Định</t>
  </si>
  <si>
    <t>107/99 hoàng văn thụ, Quận Ninh Kiều, Cần Thơ</t>
  </si>
  <si>
    <t>62A lê lợi, Quận Hà Đông, Hà Nội</t>
  </si>
  <si>
    <t>cty tnhh sxtm va đt tam minh xa˜ bình thạnh, Huyện Bình Sơn, Quảng Ngãi</t>
  </si>
  <si>
    <t>Tổ 8a - Đức Xuân, Thành Phố Bắc Kạn, Bắc Kạn</t>
  </si>
  <si>
    <t>Cty cosmos KCN thụy vân, Thành Phố Việt Trì, Phú Thọ</t>
  </si>
  <si>
    <t>thi tran ganh hao, Huyện Đông Hải, Bạc Liêu</t>
  </si>
  <si>
    <t>31-33 chung cu phúc yên.phuong 15.quân tân bình, Quận Tân Bình, TP. Hồ Chí Minh</t>
  </si>
  <si>
    <t>xóm 14 HỒNG THUẬN, Huyện Giao Thủy, Nam Định</t>
  </si>
  <si>
    <t>Khối 5 thị trấn, Huyện Thanh Chương, Nghệ An</t>
  </si>
  <si>
    <t>22A/8 Khóm 1 Phường 9 Đường Nguyễn Trãi, Thành Phố Cà Mau, Cà Mau</t>
  </si>
  <si>
    <t>55a - ngõ 144 Quan Nhân - Nhân Chính, Quận Thanh Xuân, Hà Nội</t>
  </si>
  <si>
    <t>126 Hoàng Văn Thụ, Thành Phố Kon Tum, Kon Tum</t>
  </si>
  <si>
    <t>467 nguyen van linh, Quận Long Biên, Hà Nội</t>
  </si>
  <si>
    <t>31 tổ 3 phường lương châu, Thành Phố Sông Công, Thái Nguyên</t>
  </si>
  <si>
    <t>400 khom1.phuong 2 tx gia rai .ma lay cho e mau do nhe, Thị Xã Giá Rai, Bạc Liêu</t>
  </si>
  <si>
    <t>So 2 ngõ 10 khu pho 8 - sơn lộc, Thị Xã Sơn Tây, Hà Nội</t>
  </si>
  <si>
    <t>26 bis cao thắng p8, Thành Phố Vĩnh Long, Vĩnh Long</t>
  </si>
  <si>
    <t>phòng 1501 - toà A3 - chung cư Đền Lừ 2, Quận Hoàng Mai, Hà Nội</t>
  </si>
  <si>
    <t>thị trấn hòa thụân, Huyện Phục Hòa, Cao Bằng</t>
  </si>
  <si>
    <t>áng gạo thụy an, Huyện Ba Vì, Hà Nội</t>
  </si>
  <si>
    <t>23/4/7 hoàng văn thụ phường 15, Quận Phú Nhuận, TP. Hồ Chí Minh</t>
  </si>
  <si>
    <t>569/24A Nguyễn An Ninh, Thành Phố Vũng Tàu, Bà Rịa - Vũng Tàu</t>
  </si>
  <si>
    <t>16 thị trấn bần, Huyện Mỹ Hào, Hưng Yên</t>
  </si>
  <si>
    <t>39 Đỗ Trạc - An Khê, Thị Xã An Khê, Gia Lai</t>
  </si>
  <si>
    <t>95 đường số 3, Quận 9, TP. Hồ Chí Minh</t>
  </si>
  <si>
    <t>xóm 15 hải đường, Huyện Hải Hậu, Nam Định</t>
  </si>
  <si>
    <t>37 đường 14E. Khu phố 3. Phường bình hưng hoà B, Quận Bình Tân, TP. Hồ Chí Minh</t>
  </si>
  <si>
    <t>Thôn Mai trai- xã Vạn thắng, Huyện Ba Vì, Hà Nội</t>
  </si>
  <si>
    <t>156/8 đường chiến lược phường bình trị đông quận bình tân, Quận Bình Tân, TP. Hồ Chí Minh</t>
  </si>
  <si>
    <t>khu phố 1, Huyện Bến Cầu, Tây Ninh</t>
  </si>
  <si>
    <t>300 Ngọc Hải- Bờ y, Huyện Ngọc Hồi, Kon Tum</t>
  </si>
  <si>
    <t>Ngõ 560 thiên lôi- vĩnh niệm- tổ 24, Quận Lê Chân, Hải Phòng</t>
  </si>
  <si>
    <t>Khu 1 thị trấn Cô Tô. Huyện Cô Tô. Tỉnh Quảng Ninh, Huyện Cô Tô, Quảng Ninh</t>
  </si>
  <si>
    <t>cống chùa xã hòa tân, Thành Phố Cà Mau, Cà Mau</t>
  </si>
  <si>
    <t>Thoa Công An Xã Ô Long Vĩ - Huyện Châu Phú Tỉnh An Giang, Huyện Châu Phú, An Giang</t>
  </si>
  <si>
    <t>88/37/7/8 nguyễn khoái p2 q4, Quận 4, TP. Hồ Chí Minh</t>
  </si>
  <si>
    <t>Ban quản lý các dự án đầu tư xây dựng huyện Thạch Thất _ thị trấn Liên Quan, Huyện Thạch Thất, Hà Nội</t>
  </si>
  <si>
    <t>560 tôn đức thắng, Quận Liên Chiểu, Đà Nẵng</t>
  </si>
  <si>
    <t>Ủy ban nhân dân xã phù lỗ - phù lỗ, Huyện Sóc Sơn, Hà Nội</t>
  </si>
  <si>
    <t>22 khu hoà bình F 1, Thành Phố Đà Lạt, Lâm Đồng</t>
  </si>
  <si>
    <t>1979 huỳnh tấn phát, Quận 7, TP. Hồ Chí Minh</t>
  </si>
  <si>
    <t>thị trấn hương sơn, Huyện Phú Bình, Thái Nguyên</t>
  </si>
  <si>
    <t>711/3/3 lũy bán Bích, Quận Tân Phú, TP. Hồ Chí Minh</t>
  </si>
  <si>
    <t>Khu 5 văn lang, Huyện Hạ Hòa, Phú Thọ</t>
  </si>
  <si>
    <t>số 25 ngõ 104 Đội Cấn, Quận Ba Đình, Hà Nội</t>
  </si>
  <si>
    <t>98 Hoàng Quốc Việt, Quận Cầu Giấy, Hà Nội</t>
  </si>
  <si>
    <t>2055/22 Phạm thế hiển, Quận 8, TP. Hồ Chí Minh</t>
  </si>
  <si>
    <t>Số 37ab đường 42 phường thảo điền, Quận 2, TP. Hồ Chí Minh</t>
  </si>
  <si>
    <t>155 nguyen van linh, Quận Long Biên, Hà Nội</t>
  </si>
  <si>
    <t>50/11 ap tan hoa xa long tan, Huyện Đất Đỏ, Bà Rịa - Vũng Tàu</t>
  </si>
  <si>
    <t>9/19/tổ 4/ấp Tho LÂM 3/PHÚ THANH /, Huyện Tân Phú, Đồng Nai</t>
  </si>
  <si>
    <t>số 380/10/16 Lê Văn Lương quận 7 tp hồ chí minh, Quận 7, TP. Hồ Chí Minh</t>
  </si>
  <si>
    <t>36 Phạm Văn Đồng, Quận Bắc Từ Liêm, Hà Nội</t>
  </si>
  <si>
    <t>tổ 3 thị trấn Yên Phú, Huyện Bắc Mê, Hà Giang</t>
  </si>
  <si>
    <t>207 khuất duy tiến, Quận Thanh Xuân, Hà Nội</t>
  </si>
  <si>
    <t>Xã Lạng khê, Huyện Con Cuông, Nghệ An</t>
  </si>
  <si>
    <t>Hẻm 138 trần hưng đạo, Quận Ninh Kiều, Cần Thơ</t>
  </si>
  <si>
    <t>Trường tiểu học Long Cốc, Huyện Tân Sơn, Phú Thọ</t>
  </si>
  <si>
    <t>Số 22H2 ngõ 130 Xuân Thuỷ, Quận Cầu Giấy, Hà Nội</t>
  </si>
  <si>
    <t>Trung tâm nghệ thuật Dream music địa chỉ 30/183 Hoàng Văn Thái- Khương Trung - Hà Nội, Quận Thanh Xuân, Hà Nội</t>
  </si>
  <si>
    <t>335.337 hung vuog, Quận 5, TP. Hồ Chí Minh</t>
  </si>
  <si>
    <t>103 Hồ Học Lãm, Quận Bình Tân, TP. Hồ Chí Minh</t>
  </si>
  <si>
    <t>Đội 9 Quang Kim, Huyện Bát Xát, Lào Cai</t>
  </si>
  <si>
    <t>Tổ 7, Huyện Trùng Khánh, Cao Bằng</t>
  </si>
  <si>
    <t>76 Lý Tự Trọng, Thành Phố Hà Tĩnh, Hà Tĩnh</t>
  </si>
  <si>
    <t>long an. tân long, Huyện Hướng Hóa, Quảng Trị</t>
  </si>
  <si>
    <t>15 hẻm 11 đường 786 khu pho 5 phường  1 tp tây ninh, Thành Phố Tây Ninh, Tây Ninh</t>
  </si>
  <si>
    <t>Thôn Đầm- xã Phượng Sơn, Huyện Lục Ngạn, Bắc Giang</t>
  </si>
  <si>
    <t>Thôn cầu - minh đức - Ứng Hoà - Hà nội, Huyện Ứng Hòa, Hà Nội</t>
  </si>
  <si>
    <t>65b ton duc thang, Quận Đống Đa, Hà Nội</t>
  </si>
  <si>
    <t>Bưu Điện tỉnh Trà Vinh, Thành Phố Trà Vinh, Trà Vinh</t>
  </si>
  <si>
    <t>Xóm 3-phúc thượng-vũ phúc, Thành Phố Thái Bình, Thái Bình</t>
  </si>
  <si>
    <t>Trạm y tế xã Tân Thới, Huyện Phong Điền, Cần Thơ</t>
  </si>
  <si>
    <t>21 Hàm Nghi, Thành Phố Huế, Thừa Thiên Huế</t>
  </si>
  <si>
    <t>Số 10 ngõ 167 - Yên Xá - Tân Triều, Huyện Thanh Trì, Hà Nội</t>
  </si>
  <si>
    <t>72duong lê chân, Thị Xã Phủ Lý, Hà Nam</t>
  </si>
  <si>
    <t>Tiểu khu 5 thị trấn chợ rã, Huyện Ba Bể, Bắc Kạn</t>
  </si>
  <si>
    <t>465b hoàng hoa thám, Quận Ba Đình, Hà Nội</t>
  </si>
  <si>
    <t>Tổ 5 Khối 5 phường Bắc Hồng thị xã Hồng lĩnh tỉnh Hà Tĩnh, Thị Xã Hồng Lĩnh, Hà Tĩnh</t>
  </si>
  <si>
    <t>Bưu điện xã long điền, Huyện Đông Hải, Bạc Liêu</t>
  </si>
  <si>
    <t>thôn Đoàn Kết, Huyện Chư Sê, Gia Lai</t>
  </si>
  <si>
    <t>Công an huyện trần văn thời, Huyện Trần Văn Thời, Cà Mau</t>
  </si>
  <si>
    <t>82/4 Nguyễn Lâm phường 3 Bình thạnh Hồ Chí Minh, Quận Bình Thạnh, TP. Hồ Chí Minh</t>
  </si>
  <si>
    <t>thôn Quý Hải xã Long Hải, Huyện Phú Quý, Bình Thuận</t>
  </si>
  <si>
    <t>Trường văn hóa nghệ thuật xuân diệu. Thành phố hà tĩnh. Gần cầu phủ, Thành Phố Hà Tĩnh, Hà Tĩnh</t>
  </si>
  <si>
    <t>Tổ 5 khối 5 phường Bắc hồng tx hồng lĩnh tỉnh Hà tĩnh, Thị Xã Hồng Lĩnh, Hà Tĩnh</t>
  </si>
  <si>
    <t>268 Nguyễn Thông (trường Trung Cấp Du Lịch Mũi Né), Thành Phố Phan Thiết, Bình Thuận</t>
  </si>
  <si>
    <t>Số 45A điện biên phủ, Thành Phố Trà Vinh, Trà Vinh</t>
  </si>
  <si>
    <t>thanh long thanh trung, Huyện Châu Thành, Tây Ninh</t>
  </si>
  <si>
    <t>119 khu phố 2 đường bờ sông phường tân tạo A, Quận Bình Tân, TP. Hồ Chí Minh</t>
  </si>
  <si>
    <t>B12/24 liên ấp 1_2_3 vĩnh lộc B, Huyện Bình Chánh, TP. Hồ Chí Minh</t>
  </si>
  <si>
    <t>Trường mầm non trưng nhị thị xã phúc yên, Thị Xã Phúc Yên, Vĩnh Phúc</t>
  </si>
  <si>
    <t>16/1b ấp 2 xã phú xuân nhà bè, Huyện Nhà Bè, TP. Hồ Chí Minh</t>
  </si>
  <si>
    <t>Xóm đồng yên xã quang lộc can lộc hà tĩnh, Huyện Can Lộc, Hà Tĩnh</t>
  </si>
  <si>
    <t>7/56/120 hoàng quốc việt, Quận Cầu Giấy, Hà Nội</t>
  </si>
  <si>
    <t>B10 TT18 khu đô thị Văn Quán, Quận Hà Đông, Hà Nội</t>
  </si>
  <si>
    <t>88/4a .Ấp 6 xã xuân thới sơn, Huyện Hóc Môn, TP. Hồ Chí Minh</t>
  </si>
  <si>
    <t>Bưu điện xã bảo nhai, Huyện Bắc Hà, Lào Cai</t>
  </si>
  <si>
    <t>Quang trung, Thị Xã Phủ Lý, Hà Nam</t>
  </si>
  <si>
    <t>759 Hương lộ 2 bình trị đông a bình tân, Quận Bình Tân, TP. Hồ Chí Minh</t>
  </si>
  <si>
    <t>80/31 duong so5 phuong 17, Quận Gò Vấp, TP. Hồ Chí Minh</t>
  </si>
  <si>
    <t>Số nhà 131- ngõ 245 - định công, Quận Hoàng Mai, Hà Nội</t>
  </si>
  <si>
    <t>P.803 - CT2 - chung cư Skylight - Ngõ Hoà Bình 6 - 125 Minh Khai, Quận Hai Bà Trưng, Hà Nội</t>
  </si>
  <si>
    <t>Quầy thuốc thảo ngân tổ 1 thôn tân hạnh thị trấn phú mũ huyện tân thành, Huyện Tân Thành, Bà Rịa - Vũng Tàu</t>
  </si>
  <si>
    <t>16. Tổ 17. P phan đình phùng ( gần trường tiểu học nguyễn huệ), Thành Phố Thái Nguyên, Thái Nguyên</t>
  </si>
  <si>
    <t>Hẽm 1 đường Quang Trung Tổ dân phố 2A Thị trấn Đạ tẻh, Huyện Đạ Tẻh, Lâm Đồng</t>
  </si>
  <si>
    <t>307 tx 25 khu phố 2 Thanh Xuân, Quận 12, TP. Hồ Chí Minh</t>
  </si>
  <si>
    <t>đường nơ trang long tổ 4, Thị Xã Gia Nghĩa, Đắk Nông</t>
  </si>
  <si>
    <t>344 Lý Thường Kiệt, Quận Hồng Bàng, Hải Phòng</t>
  </si>
  <si>
    <t>202 đường Phùng Hưng, Thành Phố Hòa Bình, Hòa Bình</t>
  </si>
  <si>
    <t>Ấp vàm hồ . Xa An Thạnh Nam, Huyện Cù Lao Dung, Sóc Trăng</t>
  </si>
  <si>
    <t>116 đường 3 tháng 2 - phường 5, Thành Phố Đà Lạt, Lâm Đồng</t>
  </si>
  <si>
    <t>Phòng tài nguyên và môi trường huyện bù gia mập, Huyện Bù Gia Mập, Bình Phước</t>
  </si>
  <si>
    <t>Xóm trại ma ché thôn mộ đạo xã đạo Đức, Huyện Bình Xuyên, Vĩnh Phúc</t>
  </si>
  <si>
    <t>20 Nguyễn Minh Đường khu phố bình yên đông 1. phường 4, Thành Phố Tân An, Long An</t>
  </si>
  <si>
    <t>480/5 trần phú lộc nga, Thành Phố Bảo Lộc, Lâm Đồng</t>
  </si>
  <si>
    <t>84 hùng vương, Huyện Kon Rẫy, Kon Tum</t>
  </si>
  <si>
    <t>Khu 18- đội 9- xã Cát Quế, Huyện Hoài Đức, Hà Nội</t>
  </si>
  <si>
    <t>117/23A Nguyễn Hữu Cảnh - P22, Quận Bình Thạnh, TP. Hồ Chí Minh</t>
  </si>
  <si>
    <t>79b nguyễn khuyến, Huyện Ba Vì, Hà Nội</t>
  </si>
  <si>
    <t>179 Nguyễn Văn Cừ (ND)- p. An Khánh, Quận Ninh Kiều, Cần Thơ</t>
  </si>
  <si>
    <t>Số 2 ngo 8 dãy b8 ngô quyền, Quận Hà Đông, Hà Nội</t>
  </si>
  <si>
    <t>15/145 ngõ văn chương, Quận Đống Đa, Hà Nội</t>
  </si>
  <si>
    <t>25/239 le loi, Quận Ngô Quyền, Hải Phòng</t>
  </si>
  <si>
    <t>147/8a . Tân lập 2 . P hiệp phú, Quận 9, TP. Hồ Chí Minh</t>
  </si>
  <si>
    <t>Tiệm sắt Hưng Phát ấp 3 Hôi Nghĩa Tx Tân Uyên Bình Dương, Thị Xã Tân Uyên, Bình Dương</t>
  </si>
  <si>
    <t>221 giáp bát, Quận Hoàng Mai, Hà Nội</t>
  </si>
  <si>
    <t>Uỷ ban nhân dân xa mỹ hạnh bắc đức hòa long an, Huyện Đức Hòa, Long An</t>
  </si>
  <si>
    <t>thôn liên tân-xa˜ thạch kim, Huyện Lộc Hà, Hà Tĩnh</t>
  </si>
  <si>
    <t>Nhà 33B ngách 343/2 ngõ 343 Đội Cấn, Quận Ba Đình, Hà Nội</t>
  </si>
  <si>
    <t>Ngõ 389 . Ngách 88/4 số 11 trương định, Quận Hoàng Mai, Hà Nội</t>
  </si>
  <si>
    <t>ấp ninh thành xã ninh qưới a huyện hồng dân tỉnh bạc liêu, Huyện Hồng Dân, Bạc Liêu</t>
  </si>
  <si>
    <t>65 khu phố Xoan thị trấn Đinh Văn, Huyện Lâm Hà, Lâm Đồng</t>
  </si>
  <si>
    <t>thôn đăk côn xã Bù Gia Mập, Huyện Bù Gia Mập, Bình Phước</t>
  </si>
  <si>
    <t>161 khuất duy tiến, Quận Thanh Xuân, Hà Nội</t>
  </si>
  <si>
    <t>508/24 Nguyễn Thái Sơn P.5, Quận Gò Vấp, TP. Hồ Chí Minh</t>
  </si>
  <si>
    <t>Chung cư Babylon 638A Âu Cơ - P.Tân Thành, Quận Tân Phú, TP. Hồ Chí Minh</t>
  </si>
  <si>
    <t>Xã BÀU CẠN thôn hòa bình, Huyện Chư Prông, Gia Lai</t>
  </si>
  <si>
    <t>Chung Cư Học Viện Hậu Cần  Ngọc Thụy, Quận Long Biên, Hà Nội</t>
  </si>
  <si>
    <t>Số 7 kiệt 35 Lê Hồng Phong - P.Trần Tế Xương, Thành Phố Huế, Thừa Thiên Huế</t>
  </si>
  <si>
    <t>Hàng Hoa Bà Nga cổng chính chợ Đông Ba, Thành Phố Huế, Thừa Thiên Huế</t>
  </si>
  <si>
    <t>Âp tân khai.xã tân lâp.huyen tân bien.tay ninh, Huyện Tân Biên, Tây Ninh</t>
  </si>
  <si>
    <t>số 15 ngách 88/2 ngõ 88 khuyến lương -trần phú, Quận Hoàng Mai, Hà Nội</t>
  </si>
  <si>
    <t>số 04- hẻm 39- kp2- thị trấn madaguoil- đạ huoai- lâm đồng, Huyện Đạ Huoai, Lâm Đồng</t>
  </si>
  <si>
    <t>460 Bình Quới p.28, Quận Bình Thạnh, TP. Hồ Chí Minh</t>
  </si>
  <si>
    <t>271 võ văn dũng, Huyện Phù Mỹ, Bình Định</t>
  </si>
  <si>
    <t>16 ama khê, Thành Phố Buôn Ma Thuột, Đắk Lắk</t>
  </si>
  <si>
    <t>Ấp lộc hiệp xã lộc ninh huyện dương minh châu tỉnh tây ninh, Huyện Dương Minh Châu, Tây Ninh</t>
  </si>
  <si>
    <t>Số nhà 68 nguyễn văn cừ cột 5, Thành Phố Hạ Long, Quảng Ninh</t>
  </si>
  <si>
    <t>Toà nhà An Phú - 24 Hoàng Quốc Việt, Quận Cầu Giấy, Hà Nội</t>
  </si>
  <si>
    <t>793/54/1/26A Trần Xuân Soạn P.Tân Hưng, Quận 7, TP. Hồ Chí Minh</t>
  </si>
  <si>
    <t>154 Nguyễn Xiển, Quận Thanh Xuân, Hà Nội</t>
  </si>
  <si>
    <t>04 - hẻm 39- khu phố 2- thị trấn Madaguoil- Đạ huoai- Lâm Đồng, Huyện Đạ Huoai, Lâm Đồng</t>
  </si>
  <si>
    <t>207/61 nguyễn văn đậu P11 Q Bình Thạnh, Quận Bình Thạnh, TP. Hồ Chí Minh</t>
  </si>
  <si>
    <t>tổ 2 phường sông hiến, Thành Phố Cao Bằng, Cao Bằng</t>
  </si>
  <si>
    <t>142/2 đường hai bà trưng, Thành Phố Quảng Ngãi, Quảng Ngãi</t>
  </si>
  <si>
    <t>35 Lãn Ông, Quận Hoàn Kiếm, Hà Nội</t>
  </si>
  <si>
    <t>Thôn lạc long xã Kim long, Huyện Châu Đức, Bà Rịa - Vũng Tàu</t>
  </si>
  <si>
    <t>48_thong nhat, Thành Phố Pleiku, Gia Lai</t>
  </si>
  <si>
    <t>so 42 duonghung vuongtp bac kan, Thành Phố Bắc Kạn, Bắc Kạn</t>
  </si>
  <si>
    <t>Số nhà 34 ngách 25 ngõ 354 đường trần cung quận bắc từ liêm hà nội, Quận Bắc Từ Liêm, Hà Nội</t>
  </si>
  <si>
    <t>Cty TNHH FREEWELL -KCN bac dong phu thi tran tan phu, Huyện Đồng Phú, Bình Phước</t>
  </si>
  <si>
    <t>to4 ap rong tuong xa thanh phuoc huyen go dau, Huyện Gò Dầu, Tây Ninh</t>
  </si>
  <si>
    <t>50 nguyễn huệ_phường phước hiệp_thanh pho ba ria, Thành Phố Bà Rịa, Bà Rịa - Vũng Tàu</t>
  </si>
  <si>
    <t>12 trần nhân tông, Thị Xã Điện Bàn, Quảng Nam</t>
  </si>
  <si>
    <t>26 ấp suối tre- xã suối tre- thị xã long khánh- tỉnh đồng nai, Thị Xã Long Khánh, Đồng Nai</t>
  </si>
  <si>
    <t>84 phố lê gia định, Quận Hai Bà Trưng, Hà Nội</t>
  </si>
  <si>
    <t>Tòa nhà 72 tầng keangnam landmark. Phạm Hùng, Quận Cầu Giấy, Hà Nội</t>
  </si>
  <si>
    <t>Đội 14 thôn khúc lộng xã vĩnh khúc, Huyện Văn Giang, Hưng Yên</t>
  </si>
  <si>
    <t>Q61 ấp hòa bình, Huyện Phụng Hiệp, Hậu Giang</t>
  </si>
  <si>
    <t>Đối diện công an huyện đồng phú, Huyện Đồng Phú, Bình Phước</t>
  </si>
  <si>
    <t>144/1 tô Ngọc vân, Quận Gò Vấp, TP. Hồ Chí Minh</t>
  </si>
  <si>
    <t>Cty ksa đường  số 5.kcn tân đức.đức hòa hạ.duc hoa.long an, Huyện Đức Hòa, Long An</t>
  </si>
  <si>
    <t>Dia chi khu 6 thôn đông bầu xã kim chung đông anh hn, Huyện Đông Anh, Hà Nội</t>
  </si>
  <si>
    <t>đội 3 bãi tháp đồng tháp đan phượng hn, Huyện Đan Phượng, Hà Nội</t>
  </si>
  <si>
    <t>Số 5 ngách 32/48/18 đỗ đuc dục, Quận Nam Từ Liêm, Hà Nội</t>
  </si>
  <si>
    <t>Phòng 411-19T5-Chung cư Kiến Hưng, Quận Hà Đông, Hà Nội</t>
  </si>
  <si>
    <t>tô 9 ấp phước hữu xã long phước, Huyện Châu Đức, Bà Rịa - Vũng Tàu</t>
  </si>
  <si>
    <t>Công ty TNHH Samsung Electronics Việt Nam- KCN Yên Phong 1- Yên Trung, Huyện Yên Phong, Bắc Ninh</t>
  </si>
  <si>
    <t>583 pham van dong (doi dien sieu thi metro), Quận Bắc Từ Liêm, Hà Nội</t>
  </si>
  <si>
    <t>cty tnhh do gô phu Nguyen khanh binh tan uyen binh Duong, Thị Xã Tân Uyên, Bình Dương</t>
  </si>
  <si>
    <t>Thai phuc nghi thai, Huyện Nghi Lộc, Nghệ An</t>
  </si>
  <si>
    <t>593b hưng phú p9, Quận 8, TP. Hồ Chí Minh</t>
  </si>
  <si>
    <t>Số 43 . Đường bạch liêu, Thành Phố Vinh, Nghệ An</t>
  </si>
  <si>
    <t>12/2 hà huy giáp khu phố 2 quận 12, Quận 12, TP. Hồ Chí Minh</t>
  </si>
  <si>
    <t>số nhà 57 khu vực 6 phường hiệp thành, Thị Xã Ngã Bảy, Hậu Giang</t>
  </si>
  <si>
    <t>349 hoàng quốc việt cầu giấy hà nội, Quận Cầu Giấy, Hà Nội</t>
  </si>
  <si>
    <t>yên bình, Huyện Vĩnh Tường, Vĩnh Phúc</t>
  </si>
  <si>
    <t>91/10/18 khu phố 9 phường tân hoà, Thành Phố Biên Hòa, Đồng Nai</t>
  </si>
  <si>
    <t>công ty Microsoft mobile số 8 đường 6 kcn vsip Từ Sơn, Thị Xã Từ Sơn, Bắc Ninh</t>
  </si>
  <si>
    <t>95 ap ngoc hai xa dong hung a huyen an minh tinh kien gian, Huyện An Minh, Kiên Giang</t>
  </si>
  <si>
    <t>Ngõ nhà trẻ- thôn Hòa Lạc- xã Bình Yên, Huyện Thạch Thất, Hà Nội</t>
  </si>
  <si>
    <t>4/1Binh Quoi A.binh chuan .thuan an binh duong, Thị Xã Thuận An, Bình Dương</t>
  </si>
  <si>
    <t>phòng kinh tế và hạ tầng huyện hoàng su phì, Huyện Hoàng Su Phì, Hà Giang</t>
  </si>
  <si>
    <t>129/17 NGUYỄN CÔNG NHÀN. KHÓM LONG THỊ B. PHƯỜNG LONG HƯNG . THỊ XÃ TÂN CHÂU . TỈNH AN GIANG, Thị Xã Tân Châu, An Giang</t>
  </si>
  <si>
    <t>Ấp Đá Bạc Xã Khánh Bình Tây Huyện Trần Văn Thời Tỉnh Cà Mau, Huyện Trần Văn Thời, Cà Mau</t>
  </si>
  <si>
    <t>1206/35/25 kp5 đường Huỳnh Tấn Phát phường Tân Phú, Quận 7, TP. Hồ Chí Minh</t>
  </si>
  <si>
    <t>Cổng sau đại học y dược cần thơ, Quận Ninh Kiều, Cần Thơ</t>
  </si>
  <si>
    <t>Tổ 11 Thị trấn Khánh yên, Huyện Văn Bàn, Lào Cai</t>
  </si>
  <si>
    <t>Cty cổ phần Quốc Tế Minh Việt Khu công nghiệp Tân Phú Trung ấp Trạm Bơm xã Tân Phú Trung Củ Chi, Huyện Củ Chi, TP. Hồ Chí Minh</t>
  </si>
  <si>
    <t>khu an ninh khu vuc 2 phuong 5 thanh pho vi thanh tinh hau giang, Thành Phố Vị Thanh, Hậu Giang</t>
  </si>
  <si>
    <t>phòng cảnh sát phòng cháy chữa cháy và cứu nạn cứu hộ CA tỉnh Tuyên Quang, Thành Phố Tuyên Quang, Tuyên Quang</t>
  </si>
  <si>
    <t>Số 1 trần quốc tuấn . phường 2, Thành Phố Bến Tre, Bến Tre</t>
  </si>
  <si>
    <t>9/1/33 Kiều Sơn - Đằng Lâm, Quận Hải An, Hải Phòng</t>
  </si>
  <si>
    <t>964/6 Tân Kỳ - Tân Quý - Phường Bình Hưng Hòa, Quận Bình Tân, TP. Hồ Chí Minh</t>
  </si>
  <si>
    <t>cty may tui xach ấp cây trôm xã phước hiệp cu chi, Huyện Củ Chi, TP. Hồ Chí Minh</t>
  </si>
  <si>
    <t>Bạn chỉ huy quân sự huyện đầm hà - Phố Lê Lương - thị trấn Đầm Hà, Huyện Đầm Hà, Quảng Ninh</t>
  </si>
  <si>
    <t>142c/33. Cô giang. F2, Quận Phú Nhuận, TP. Hồ Chí Minh</t>
  </si>
  <si>
    <t>4A Láng Hạ, Quận Ba Đình, Hà Nội</t>
  </si>
  <si>
    <t>8 trạng trình, Thành Phố Đà Lạt, Lâm Đồng</t>
  </si>
  <si>
    <t>xóm 10 xã tân ninh, Huyện Triệu Sơn, Thanh Hóa</t>
  </si>
  <si>
    <t>xã Lê Thiện, Huyện An Dương, Hải Phòng</t>
  </si>
  <si>
    <t>D5/30C Quoc Lo 1A Thi Tran Tan Tuc (Cong Ty TNHH TM Thep Nam Viet), Huyện Bình Chánh, TP. Hồ Chí Minh</t>
  </si>
  <si>
    <t>Số 66 Thôn Áng Gạo Xã Thuỵ An Huyện Ba Vì , Huyện Ba Vì, Hà Nội</t>
  </si>
  <si>
    <t>134/15 dường số 8, Quận Gò Vấp, TP. Hồ Chí Minh</t>
  </si>
  <si>
    <t>176 Hoàng Đạo Cật phường Núi Sam, Thành Phố Châu Đốc, An Giang</t>
  </si>
  <si>
    <t>3/4b- tổ 10- khu phố 2- phường bửu long- biên hoà- đồng nai, Thành Phố Biên Hòa, Đồng Nai</t>
  </si>
  <si>
    <t>Trường THPT Hiệp Hòa 1, Huyện Hiệp Hòa, Bắc Giang</t>
  </si>
  <si>
    <t>41 Võ Chí Công ( Biển Lốp oto), Quận Tây Hồ, Hà Nội</t>
  </si>
  <si>
    <t>tổ 19kp7p3, Thành Phố Tây Ninh, Tây Ninh</t>
  </si>
  <si>
    <t>Chay thẳng Vao Chợ Cá Châu Đốc ngây Chua ông . Duong Tran Hung Đạo   Chau Phu A, Thành Phố Châu Đốc, An Giang</t>
  </si>
  <si>
    <t>167/10 to 23 khu pho 5A phuong long binh, Thành Phố Biên Hòa, Đồng Nai</t>
  </si>
  <si>
    <t>thôn núi móng xã hoàn sơn, Huyện Tiên Du, Bắc Ninh</t>
  </si>
  <si>
    <t>E24/34A thới hoà vĩnh lộc A, Huyện Bình Chánh, TP. Hồ Chí Minh</t>
  </si>
  <si>
    <t>107-109 đường số 5 p17, Quận Gò Vấp, TP. Hồ Chí Minh</t>
  </si>
  <si>
    <t>Liên hóa - mai hóa, Huyện Tuyên Hóa, Quảng Bình</t>
  </si>
  <si>
    <t>23A hoang dieu phuong 10, Quận Phú Nhuận, TP. Hồ Chí Minh</t>
  </si>
  <si>
    <t>Hem 1236/12 LÊ Văn lương xa phuoc kien .nha be, Quận 7, TP. Hồ Chí Minh</t>
  </si>
  <si>
    <t>74 vọng, Quận Hai Bà Trưng, Hà Nội</t>
  </si>
  <si>
    <t>Tổ Nà Bản- phường Xuất Hóa, Thành Phố Bắc Kạn, Bắc Kạn</t>
  </si>
  <si>
    <t>Thôn phú hạnh xã an ninh đông, Huyện Tuy An, Phú Yên</t>
  </si>
  <si>
    <t>Số phòng 608 chung cư CT2B - Mễ trì hạ, Quận Nam Từ Liêm, Hà Nội</t>
  </si>
  <si>
    <t>công ty nhiệt điện na dương, Huyện Lộc Bình, Lạng Sơn</t>
  </si>
  <si>
    <t>số nhà 17 ngõ 224 đường bưởi, Quận Ba Đình, Hà Nội</t>
  </si>
  <si>
    <t>01E duong luong the vinh phuong 9, Thành Phố Vũng Tàu, Bà Rịa - Vũng Tàu</t>
  </si>
  <si>
    <t>Số nhà 232 — tổ 1 — phường Trần Phú — Thành phố Hà Giang, Thành Phố Hà Giang, Hà Giang</t>
  </si>
  <si>
    <t>Tầg 2 - phòng Thư viện - tiểu học Trần tiến Lực - xãLộc An, Huyện Phú Lộc, Thừa Thiên Huế</t>
  </si>
  <si>
    <t>180B ấp long thành thị trấn phước long, Huyện Phước Long, Bạc Liêu</t>
  </si>
  <si>
    <t>Chưng cư Học Viện Hậu Cần, Quận Long Biên, Hà Nội</t>
  </si>
  <si>
    <t>Uy Ban Nhan Dan xa An Tuc, Huyện Tri Tôn, An Giang</t>
  </si>
  <si>
    <t>70 đường Thái Thị Hạnh khu vực Thới Thạnh Đông phường Thới Long, Quận Ô Môn, Cần Thơ</t>
  </si>
  <si>
    <t>to 1   ap thien binh tam phuoc bien hoa dong nai, Thành Phố Biên Hòa, Đồng Nai</t>
  </si>
  <si>
    <t>63 lê thánh tông.phường thắng lợi, Thành Phố Buôn Ma Thuột, Đắk Lắk</t>
  </si>
  <si>
    <t>đội 9 liên hoà, Huyện Kim Thành, Hải Dương</t>
  </si>
  <si>
    <t>50 Lê trung Đình, Thành Phố Tam Kỳ, Quảng Nam</t>
  </si>
  <si>
    <t>Tân phú châu thành bến tre, Huyện Châu Thành, Bến Tre</t>
  </si>
  <si>
    <t>Toà nhà kaengnam đường phạm hùng, Quận Nam Từ Liêm, Hà Nội</t>
  </si>
  <si>
    <t>ấp gò công xã nguyễn việt khái, Huyện Phú Tân, Cà Mau</t>
  </si>
  <si>
    <t>Thôn Tân Trại- xã Phú Cường (cách Taseco Tân Trại 200m), Huyện Sóc Sơn, Hà Nội</t>
  </si>
  <si>
    <t>Số 2 ngõ Chợ Gạo, Quận Hoàn Kiếm, Hà Nội</t>
  </si>
  <si>
    <t>Truong mau giao Sao Bien, Huyện Đông Hải, Bạc Liêu</t>
  </si>
  <si>
    <t>421 trần phú phường thống nhất thành phố kon tum, Thành Phố Kon Tum, Kon Tum</t>
  </si>
  <si>
    <t>Ngõ 58 phố đào tấn, Quận Ba Đình, Hà Nội</t>
  </si>
  <si>
    <t>127 pasteur f6 quan3, Quận 3, TP. Hồ Chí Minh</t>
  </si>
  <si>
    <t>chung cư 242 nguyễn hữu cảnh, Thành Phố Vũng Tàu, Bà Rịa - Vũng Tàu</t>
  </si>
  <si>
    <t>520 vo thi sau, Thành Phố Long Xuyên, An Giang</t>
  </si>
  <si>
    <t>Ngõ 46 đê trần khát trân số nhà 31 tổ 9b phường thanh lương, Quận Hai Bà Trưng, Hà Nội</t>
  </si>
  <si>
    <t>phong 617. TD business Center. 20a le hong phong, Quận Ngô Quyền, Hải Phòng</t>
  </si>
  <si>
    <t>26 đinh bộ lĩnh p24 quan binh thạnh, Quận Bình Thạnh, TP. Hồ Chí Minh</t>
  </si>
  <si>
    <t>Trường mầm non Thới Đông 2 ấp Thới Xuyên xã Thới Đông, Huyện Cờ Đỏ, Cần Thơ</t>
  </si>
  <si>
    <t>380 lạc Long Quân, Quận Tây Hồ, Hà Nội</t>
  </si>
  <si>
    <t>Khu KHMCT 622 Lô 15 Nguyễn Đệ phường An Thới, Quận Bình Thủy, Cần Thơ</t>
  </si>
  <si>
    <t>423/29c lac long quan p5, Quận 11, TP. Hồ Chí Minh</t>
  </si>
  <si>
    <t>194b tổ 11 khu phố Lương Điền .phường Long Hương, Thành Phố Vũng Tàu, Bà Rịa - Vũng Tàu</t>
  </si>
  <si>
    <t>Xóm Yên Quý  xã Cẩm Yên, Huyện Cẩm Xuyên, Hà Tĩnh</t>
  </si>
  <si>
    <t>Bưu điện tân đông xã tân đông huyện tân châu tỉnh tây ninh, Huyện Tân Châu, Tây Ninh</t>
  </si>
  <si>
    <t>Ấp Thới Xuyên xã Thới Đông, Huyện Cờ Đỏ, Cần Thơ</t>
  </si>
  <si>
    <t>76/31/48 Nguyễn Sơn, Quận Tân Phú, TP. Hồ Chí Minh</t>
  </si>
  <si>
    <t>162/10 Nguyễn duy cung f12, Quận Gò Vấp, TP. Hồ Chí Minh</t>
  </si>
  <si>
    <t>Ấp Thời Xuyên xã Thới Đông, Huyện Cờ Đỏ, Cần Thơ</t>
  </si>
  <si>
    <t>163/12/36 Tô Hiến Thành p13 q10, Quận 10, TP. Hồ Chí Minh</t>
  </si>
  <si>
    <t>so nha 67 to 2 thanh quoi thanh dong, Huyện Tân Châu, Tây Ninh</t>
  </si>
  <si>
    <t>Số 4 đường 41 phường 6, Quận 4, TP. Hồ Chí Minh</t>
  </si>
  <si>
    <t>29 phan trọng tuệ, Quận Hải Châu, Đà Nẵng</t>
  </si>
  <si>
    <t>trường thcs nam sơn, Huyện Hoàng Su Phì, Hà Giang</t>
  </si>
  <si>
    <t>17/14B ấp 11 thị trấn Thủ Thừa, Huyện Thủ Thừa, Long An</t>
  </si>
  <si>
    <t>Điện lực Xuyên Mộc ql55 xã Phước Thuận, Huyện Xuyên Mộc, Bà Rịa - Vũng Tàu</t>
  </si>
  <si>
    <t>BlockA cao ốc Ngô Gia Tự. Đường Hoà Hảo.p3.Q10, Quận 10, TP. Hồ Chí Minh</t>
  </si>
  <si>
    <t>Thôn đồng tâm - xã hải nhân, Huyện Tĩnh Gia, Thanh Hóa</t>
  </si>
  <si>
    <t>Tiệm internet Thiên Dương 82/4 ấp Phú Hữu thị trấn Phú Hoà, Huyện Thoại Sơn, An Giang</t>
  </si>
  <si>
    <t>5A Quốc Lộc 1A AP Núi Tung Xã Suối Tre kính xe hơi Dung, Thị Xã Long Khánh, Đồng Nai</t>
  </si>
  <si>
    <t>số 5 ngõ 5 đường nguyễn chỉnh phường quang trung, Thành Phố Vinh, Nghệ An</t>
  </si>
  <si>
    <t>252/15 Ngự Bình, Thành Phố Huế, Thừa Thiên Huế</t>
  </si>
  <si>
    <t>số 201 ấp bắc sơn thị trấn núi sáp, Huyện Thoại Sơn, An Giang</t>
  </si>
  <si>
    <t>Công ty TNHH Chính Kính 487 Trần Phú, Thành Phố Cẩm Phả, Quảng Ninh</t>
  </si>
  <si>
    <t>193/2 Phan Chu Trinh, Thành Phố Đà Lạt, Lâm Đồng</t>
  </si>
  <si>
    <t>308/th ấp thạnh khương xã bảo thuận, Huyện Ba Tri, Bến Tre</t>
  </si>
  <si>
    <t>ấp đất mới xã phú hội, Huyện Nhơn Trạch, Đồng Nai</t>
  </si>
  <si>
    <t>557/23 Trần Quang Diệu An Thới, Quận Bình Thủy, Cần Thơ</t>
  </si>
  <si>
    <t>40 ngách 114 ngõ thổ quan- khân thiên- đống đa - hà nội, Quận Đống Đa, Hà Nội</t>
  </si>
  <si>
    <t>20/22 kp1.phiwowngf binh chỉu, Quận Thủ Đức, TP. Hồ Chí Minh</t>
  </si>
  <si>
    <t>tổ 8 khu 6 ba đình, Thị Xã Bỉm Sơn, Thanh Hóa</t>
  </si>
  <si>
    <t>Xom 4. Ngo an, Huyện Nga Sơn, Thanh Hóa</t>
  </si>
  <si>
    <t>ấp 2 xã long an, Huyện Long Thành, Đồng Nai</t>
  </si>
  <si>
    <t>Công An Huyện Mỏ Cày Nam, Huyện Mỏ Cày Nam, Bến Tre</t>
  </si>
  <si>
    <t>Lương hội. Lương bằng, Huyện Kim Động, Hưng Yên</t>
  </si>
  <si>
    <t>ấp thôi nôi hoà khánh đông, Huyện Đức Hòa, Long An</t>
  </si>
  <si>
    <t>Khu phố 9. Thị trấn dương đông, Huyện Phú Quốc, Kiên Giang</t>
  </si>
  <si>
    <t>bưu điên hòn gai, Thành Phố Hạ Long, Quảng Ninh</t>
  </si>
  <si>
    <t>Cty tnhh framchampion. Số 7 kcn Song may, Huyện Trảng Bom, Đồng Nai</t>
  </si>
  <si>
    <t>ấp bưu 2 xã long đền đông, Huyện Đông Hải, Bạc Liêu</t>
  </si>
  <si>
    <t>131/39 khu phố 4. Phường hiep hành, Quận 12, TP. Hồ Chí Minh</t>
  </si>
  <si>
    <t>Xã Hbong, Huyện Chư Sê, Gia Lai</t>
  </si>
  <si>
    <t>16/161 thiêb lơi. Vĩnh niệm, Quận Lê Chân, Hải Phòng</t>
  </si>
  <si>
    <t>19/75 lý thánh tông, Quận Đồ Sơn, Hải Phòng</t>
  </si>
  <si>
    <t>Ngọc hồi, Huyện Thanh Trì, Hà Nội</t>
  </si>
  <si>
    <t>79/2 hồ văn long p. Bình hưng hoà, Quận Bình Tân, TP. Hồ Chí Minh</t>
  </si>
  <si>
    <t>20 bia truyen thong quan binh tan, Quận Bình Tân, TP. Hồ Chí Minh</t>
  </si>
  <si>
    <t>214 xã đàn, Quận Đống Đa, Hà Nội</t>
  </si>
  <si>
    <t>Nghia khanh, Huyện Nghĩa Đàn, Nghệ An</t>
  </si>
  <si>
    <t>Đại đồng 3- cẩm sơn, Huyện Cẩm Thủy, Thanh Hóa</t>
  </si>
  <si>
    <t>70/195 Trần Cung, Quận Bắc Từ Liêm, Hà Nội</t>
  </si>
  <si>
    <t>Ngõ 92 nhà số 5 phố Trúc Khê, Quận Đống Đa, Hà Nội</t>
  </si>
  <si>
    <t>19th on 9. Thi tran an lao, Huyện An Lão, Bình Định</t>
  </si>
  <si>
    <t>3a_duong ton that thuyet _ F18Q4, Quận 4, TP. Hồ Chí Minh</t>
  </si>
  <si>
    <t>264/28 phan boi chau. To thuan hai, Thành Phố Cam Ranh, Khánh Hòa</t>
  </si>
  <si>
    <t>Thon 2. Xa hung son, Huyện Anh Sơn, Nghệ An</t>
  </si>
  <si>
    <t>ngõ 245 Định Công, Quận Hoàng Mai, Hà Nội</t>
  </si>
  <si>
    <t>14- ngõ 59/20 phố Mễ Trì- p. Mễ Trì, Quận Nam Từ Liêm, Hà Nội</t>
  </si>
  <si>
    <t>135/1 KV THỚI LỢI P PHƯỚC THỚI, Quận Ô Môn, Cần Thơ</t>
  </si>
  <si>
    <t>Khoi 14. Phuong nghi huong, Thị Xã Cửa Lò, Nghệ An</t>
  </si>
  <si>
    <t>Ap an son xa an tay, Thị Xã Bến Cát, Bình Dương</t>
  </si>
  <si>
    <t>trường mầm non Bát Trang- xã Bát Trang, Huyện An Lão, Hải Phòng</t>
  </si>
  <si>
    <t>Số 36c ngách 396/27 ngõ 396 Trương Định, Quận Hoàng Mai, Hà Nội</t>
  </si>
  <si>
    <t>Thôn chung 2 liên sơn, Huyện Tân Yên, Bắc Giang</t>
  </si>
  <si>
    <t>Xa quach pham, Huyện Đầm Dơi, Cà Mau</t>
  </si>
  <si>
    <t>Hẽm 87 cao bá quát. Phường 7, Thành Phố Đà Lạt, Lâm Đồng</t>
  </si>
  <si>
    <t>Hàm cường, Huyện Hàm Thuận Nam, Bình Thuận</t>
  </si>
  <si>
    <t>Ap 3 (moi)_ xuan tan, Huyện Xuân Lộc, Đồng Nai</t>
  </si>
  <si>
    <t>25 hoang le kha, Quận 6, TP. Hồ Chí Minh</t>
  </si>
  <si>
    <t>224b ngô quyền, Quận Sơn Trà, Đà Nẵng</t>
  </si>
  <si>
    <t>Xóm mai sơn 2, Huyện Gia Viễn, Ninh Bình</t>
  </si>
  <si>
    <t>Cty green feed chi nhanh giong ap. 10 xuan tan., Huyện Cẩm Mỹ, Đồng Nai</t>
  </si>
  <si>
    <t>24 mac dinh chi khom 1 phuong 9, Thành Phố Sóc Trăng, Sóc Trăng</t>
  </si>
  <si>
    <t>Số 4 đường Nguyễn thái học phường hoà thuận, Thành Phố Cao Lãnh, Đồng Tháp</t>
  </si>
  <si>
    <t>so nha 40 ngo 444 doi can, Quận Ba Đình, Hà Nội</t>
  </si>
  <si>
    <t>88a/678 la thành giảng võ, Quận Ba Đình, Hà Nội</t>
  </si>
  <si>
    <t>Số 2A Minh Khai, Thành Phố Hà Tĩnh, Hà Tĩnh</t>
  </si>
  <si>
    <t>Sn 25 duong truong cong kinh. Thach danh. Phuong ninh diem, Thị Xã Ninh Hòa, Khánh Hòa</t>
  </si>
  <si>
    <t>Thon tân phú xã phú thành, Huyện Lạc Thủy, Hòa Bình</t>
  </si>
  <si>
    <t>Uỷ ban nhân dân phường đại mỗ, Quận Nam Từ Liêm, Hà Nội</t>
  </si>
  <si>
    <t>36 khu phố 3 đường Tam Hà phường Tam Phú, Quận Thủ Đức, TP. Hồ Chí Minh</t>
  </si>
  <si>
    <t>66/7 trần văn quang phường 10, Quận Tân Bình, TP. Hồ Chí Minh</t>
  </si>
  <si>
    <t>Ngã 3 biển sắt -phường đại mỗ, Quận Nam Từ Liêm, Hà Nội</t>
  </si>
  <si>
    <t>Chung cu giai viet. 856 ta quang buu. Phuong 5, Quận 8, TP. Hồ Chí Minh</t>
  </si>
  <si>
    <t>83 nguyễn trường tộ khu phố 2 phường tân thiện, Thị Xã La Gi, Bình Thuận</t>
  </si>
  <si>
    <t>Khu gia đình trường đại học nông lam Bắc giang, Huyện Việt Yên, Bắc Giang</t>
  </si>
  <si>
    <t>Số 9 - Ngách 12/8 - Ngõ 12 - Nguyễn Phúc Lai, Quận Đống Đa, Hà Nội</t>
  </si>
  <si>
    <t>D1/41/ ấp 4 đường Đoàn Nguyễn Tuân xã Hưng Long huyện Bình Chánh, Huyện Bình Chánh, TP. Hồ Chí Minh</t>
  </si>
  <si>
    <t>Số 60 phố ngô quyền phường quảng yên, Thị Xã Quảng Yên, Quảng Ninh</t>
  </si>
  <si>
    <t>Xóm Đình- Văn Thai- Cẩm Văn, Huyện Cẩm Giàng, Hải Dương</t>
  </si>
  <si>
    <t>Thôn 5 Vĩnh Hưng, Huyện Vĩnh Lộc, Thanh Hóa</t>
  </si>
  <si>
    <t>Massage minh quân, Huyện Thường Tín, Hà Nội</t>
  </si>
  <si>
    <t>160 đình thôn, Quận Nam Từ Liêm, Hà Nội</t>
  </si>
  <si>
    <t>UBND xã Bình An, Huyện Thủ Thừa, Long An</t>
  </si>
  <si>
    <t>ct16 khu đô thị mới định công, Quận Hoàng Mai, Hà Nội</t>
  </si>
  <si>
    <t>Số nhà 84 Nguyễn thị minh khai, Thành Phố Quy Nhơn, Bình Định</t>
  </si>
  <si>
    <t>73 ngõ văn hương tôn đức thắng ( ship tôi) . Sáng và chiều ship 103 thanh nhàn, Quận Đống Đa, Hà Nội</t>
  </si>
  <si>
    <t>57/1 trần quảng cơ phú thạnh, Quận Tân Phú, TP. Hồ Chí Minh</t>
  </si>
  <si>
    <t>58 nguyễn khánh toàn, Quận Cầu Giấy, Hà Nội</t>
  </si>
  <si>
    <t>bưu điện thanh phú, Thị Xã Bình Long, Bình Phước</t>
  </si>
  <si>
    <t>147/1a bùi viện, Quận 1, TP. Hồ Chí Minh</t>
  </si>
  <si>
    <t>Số 174 Đống Đa Huyện Vĩnh Lạc, Thành Phố Rạch Giá, Kiên Giang</t>
  </si>
  <si>
    <t>khu 4 sa ha thanh, Thi Xã Phú Thọ, Phú Thọ</t>
  </si>
  <si>
    <t>khu 2 hoàng cường, Huyện Thanh Ba, Phú Thọ</t>
  </si>
  <si>
    <t>Ủy ban nhân dân xã sen chiểu, Huyện Phúc Thọ, Hà Nội</t>
  </si>
  <si>
    <t>8 cửa nam, Quận Hoàn Kiếm, Hà Nội</t>
  </si>
  <si>
    <t>Số 44 ngách 548/53 ngõ 548 nguyễn văn cừ, Quận Long Biên, Hà Nội</t>
  </si>
  <si>
    <t>tam lộng, Huyện Bình Xuyên, Vĩnh Phúc</t>
  </si>
  <si>
    <t>Thôn 7 Trung chính, Huyện Nông Cống, Thanh Hóa</t>
  </si>
  <si>
    <t>46B ngõ Thịnh Hào 1 Tôn đức thắng, Quận Đống Đa, Hà Nội</t>
  </si>
  <si>
    <t>55/10 Hùng Vương, Thành Phố Phan Rang-Tháp Chàm, Ninh Thuận</t>
  </si>
  <si>
    <t>46 võ văn dũng, Quận Đống Đa, Hà Nội</t>
  </si>
  <si>
    <t>KTX Đại học Sư Phạm Hà Nội, Quận Cầu Giấy, Hà Nội</t>
  </si>
  <si>
    <t>874/44/5 doan van bo p16 q4, Quận 4, TP. Hồ Chí Minh</t>
  </si>
  <si>
    <t>Tầng 16 chung cư 51 Quan Nhân, Quận Cầu Giấy, Hà Nội</t>
  </si>
  <si>
    <t>131 hoàng văn thụ vạn thắng, Thành Phố Nha Trang, Khánh Hòa</t>
  </si>
  <si>
    <t>K111/ 04 Nguyễn Công Trứ, Quận Sơn Trà, Đà Nẵng</t>
  </si>
  <si>
    <t>Xóm 7. Ứng hoè. Ninh giang . Hải dương, Huyện Ninh Giang, Hải Dương</t>
  </si>
  <si>
    <t>Cơ khí Văn Phúc - Xã Tam Thăng, Thành Phố Tam Kỳ, Quảng Nam</t>
  </si>
  <si>
    <t>241/7 khu phố 3 phường thống nhất đường phạm văn thuận, Thành Phố Biên Hòa, Đồng Nai</t>
  </si>
  <si>
    <t>Số nhà 46 đường Nguyễn Chính Tân Mai Hà Nội, Quận Hoàng Mai, Hà Nội</t>
  </si>
  <si>
    <t>262 quang trung  phường 5, Thành Phố Cà Mau, Cà Mau</t>
  </si>
  <si>
    <t>Số 24 ngõ 467 Nguyễn Văn Linh, Quận Long Biên, Hà Nội</t>
  </si>
  <si>
    <t>xóm đặng phong thôn hoàng lậu hồng phong, Huyện An Dương, Hải Phòng</t>
  </si>
  <si>
    <t>21 châu thị vĩnh tế, Quận Ngũ Hành Sơn, Đà Nẵng</t>
  </si>
  <si>
    <t>Tổ 33/7 Hải Hà - Long Hải, Huyện Long Điền, Bà Rịa - Vũng Tàu</t>
  </si>
  <si>
    <t>Sn 21/ ngõ 81/ Xuân La, Quận Tây Hồ, Hà Nội</t>
  </si>
  <si>
    <t>322- ngô quyền- kim tân - Lào Cai, Thành Phố Lào Cai, Lào Cai</t>
  </si>
  <si>
    <t>30 phạm văn chí p1q6, Quận 6, TP. Hồ Chí Minh</t>
  </si>
  <si>
    <t>Đh rmit 702 nguyễn văn linh, Quận 7, TP. Hồ Chí Minh</t>
  </si>
  <si>
    <t>20/22 khu phố 1 phường bình chiểu, Quận Thủ Đức, TP. Hồ Chí Minh</t>
  </si>
  <si>
    <t>Thôn 6  xã đắk ơ bu gia map tinh binh phuoc, Huyện Bù Gia Mập, Bình Phước</t>
  </si>
  <si>
    <t>Cụm 2 Tam Hiệp, Huyện Phúc Thọ, Hà Nội</t>
  </si>
  <si>
    <t>Tổ 33/7 Hải Hà Long Hải, Huyện Long Điền, Bà Rịa - Vũng Tàu</t>
  </si>
  <si>
    <t>131 trieu quang phuc, Quận 5, TP. Hồ Chí Minh</t>
  </si>
  <si>
    <t>thôn thái bình xã hồng thái, Huyện Bắc Bình, Bình Thuận</t>
  </si>
  <si>
    <t>157A/11 dương bá trạc. P1. Q8, Quận 8, TP. Hồ Chí Minh</t>
  </si>
  <si>
    <t>400/4m tùng thiện vương p13 q8, Quận 8, TP. Hồ Chí Minh</t>
  </si>
  <si>
    <t>294 đường 2/4 p. Vĩnh Hải, Thành Phố Nha Trang, Khánh Hòa</t>
  </si>
  <si>
    <t>143 D3 Phường 25, Quận Bình Thạnh, TP. Hồ Chí Minh</t>
  </si>
  <si>
    <t>313 - nhà k7 - ngõ 6b - phố Thành Công, Quận Ba Đình, Hà Nội</t>
  </si>
  <si>
    <t>Số 7 ngõ 208 định công hạ, Quận Hoàng Mai, Hà Nội</t>
  </si>
  <si>
    <t>Thôn 1 - Xã Yên Phong, Huyện Yên Định, Thanh Hóa</t>
  </si>
  <si>
    <t>khu pho 2 thi tran chu ty, Huyện Đức Cơ, Gia Lai</t>
  </si>
  <si>
    <t>87/1/8 đường lạc thiện phường vĩnh thọ, Thành Phố Nha Trang, Khánh Hòa</t>
  </si>
  <si>
    <t>71 phố Hàng Trống, Quận Hoàn Kiếm, Hà Nội</t>
  </si>
  <si>
    <t>55/5 ấp 1 Xuân Thới Sơn, Huyện Hóc Môn, TP. Hồ Chí Minh</t>
  </si>
  <si>
    <t>Ngõ 15 vương thừa vũ, Quận Thanh Xuân, Hà Nội</t>
  </si>
  <si>
    <t>68a ngô thì nhậm, Quận Hai Bà Trưng, Hà Nội</t>
  </si>
  <si>
    <t>số 9 - ngõ 22 - đ. Tạ Quang Bửu, Quận Hai Bà Trưng, Hà Nội</t>
  </si>
  <si>
    <t>730  đoàn văn bơ phường 16, Quận 4, TP. Hồ Chí Minh</t>
  </si>
  <si>
    <t>Bưu điện khu phố Tây Cốc, Huyện Đoan Hùng, Phú Thọ</t>
  </si>
  <si>
    <t>66 ngõ 34 Hoàng Cầu, Quận Đống Đa, Hà Nội</t>
  </si>
  <si>
    <t>Tk39/36 Nguyễn Cảnh Chân phường Cầu Kho quận1, Quận 1, TP. Hồ Chí Minh</t>
  </si>
  <si>
    <t>ngã tư đông chiều, Thị Xã Đông Triều, Quảng Ninh</t>
  </si>
  <si>
    <t>Đội 10 xã Yên Chính, Huyện Ý Yên, Nam Định</t>
  </si>
  <si>
    <t>kcn thị trấn lâm, Huyện Ý Yên, Nam Định</t>
  </si>
  <si>
    <t>kí túc xá đại học đà lạt, Thành Phố Đà Lạt, Lâm Đồng</t>
  </si>
  <si>
    <t>Thị trấn Đô Lương, Huyện Đô Lương, Nghệ An</t>
  </si>
  <si>
    <t>47/15 tân hương. Phường tân quý, Quận Tân Phú, TP. Hồ Chí Minh</t>
  </si>
  <si>
    <t>17 duy tan, Quận Cầu Giấy, Hà Nội</t>
  </si>
  <si>
    <t>E9/7 đuong nguyễn hữu trí.thị trấn tân túc.huyện Bình Chánh, Huyện Bình Chánh, TP. Hồ Chí Minh</t>
  </si>
  <si>
    <t>bưu điện đức trọng, Huyện Đức Trọng, Lâm Đồng</t>
  </si>
  <si>
    <t>232/13A Võ Thị Sáu, Quận 3, TP. Hồ Chí Minh</t>
  </si>
  <si>
    <t>F14b - Khu phố 5 - Phường Tân Hiệp, Thành Phố Biên Hòa, Đồng Nai</t>
  </si>
  <si>
    <t>128/6 kp4A p.Tan Hoa, Thành Phố Biên Hòa, Đồng Nai</t>
  </si>
  <si>
    <t>860/55 huynh tan phat, Quận 7, TP. Hồ Chí Minh</t>
  </si>
  <si>
    <t>Số 42A Thanh Nhàn, Quận Hai Bà Trưng, Hà Nội</t>
  </si>
  <si>
    <t>Xóm 2-lai xá-kim chung- hoài đức, Huyện Hoài Đức, Hà Nội</t>
  </si>
  <si>
    <t>Thôn 9 xã Quãng Khê, Huyện Đắk Glong, Đắk Nông</t>
  </si>
  <si>
    <t>259 Lê Văn Lương - chung cư Minh Thành Lầu 15-03 - p.Tân Quy, Quận 7, TP. Hồ Chí Minh</t>
  </si>
  <si>
    <t>Số 7 tổ 6 phường xuân khanh, Thị Xã Sơn Tây, Hà Nội</t>
  </si>
  <si>
    <t>Bưu điện an dương. Tỉnh lộ 351.thị trấn an dương, Huyện An Dương, Hải Phòng</t>
  </si>
  <si>
    <t>liêu thượng, Huyện Yên Mỹ, Hưng Yên</t>
  </si>
  <si>
    <t>104 chung cư lan phương. Đường hồ văn tư., Quận Thủ Đức, TP. Hồ Chí Minh</t>
  </si>
  <si>
    <t>Vũ tông phan, Quận Thanh Xuân, Hà Nội</t>
  </si>
  <si>
    <t>Số 3 - tô hiệu, Quận Cầu Giấy, Hà Nội</t>
  </si>
  <si>
    <t>48 trần hưng đạo, Thành Phố Bắc Ninh, Bắc Ninh</t>
  </si>
  <si>
    <t>183 Bùi Viện, Quận 1, TP. Hồ Chí Minh</t>
  </si>
  <si>
    <t>ngõ 185 chùa láng, Quận Đống Đa, Hà Nội</t>
  </si>
  <si>
    <t>58 Quán Sứ, Quận Hoàn Kiếm, Hà Nội</t>
  </si>
  <si>
    <t>12 ngõ 162A/5 tôn đức thắng, Quận Đống Đa, Hà Nội</t>
  </si>
  <si>
    <t>57 phùng khắc khoan. Hưng dũng., Thành Phố Vinh, Nghệ An</t>
  </si>
  <si>
    <t>19- ngách 5/114 hoàng quốc Việt- nghĩa đô, Quận Cầu Giấy, Hà Nội</t>
  </si>
  <si>
    <t>Tổ 11 Gia sàng, Thành Phố Thái Nguyên, Thái Nguyên</t>
  </si>
  <si>
    <t>57pham ngũ lão nối dài, Thành Phố Buôn Ma Thuột, Đắk Lắk</t>
  </si>
  <si>
    <t>Tổ 1 Phường Tô Hiệu, Thành Phố Sơn La, Sơn La</t>
  </si>
  <si>
    <t>142 Trần Tất Văn, Quận Kiến An, Hải Phòng</t>
  </si>
  <si>
    <t>so 209- kim ma, Quận Ba Đình, Hà Nội</t>
  </si>
  <si>
    <t>257A đại lộ đồng khởi phường phú tân, Thành Phố Bến Tre, Bến Tre</t>
  </si>
  <si>
    <t>58/1A ấp Trung Mỹ Tây xã Trung Chánh, Huyện Hóc Môn, TP. Hồ Chí Minh</t>
  </si>
  <si>
    <t>458/36/8 Huỳnh Tấn Phát - Bình Thuận, Quận 7, TP. Hồ Chí Minh</t>
  </si>
  <si>
    <t>24 nguyễn trung trực khu vực 1 phường 7, Thành Phố Vị Thanh, Hậu Giang</t>
  </si>
  <si>
    <t>UBNG Gia Sàng, Thành Phố Thái Nguyên, Thái Nguyên</t>
  </si>
  <si>
    <t>Ngách 254D/24 Minh Khai, Quận Hai Bà Trưng, Hà Nội</t>
  </si>
  <si>
    <t>Số 12 ngõ 165 cầu giấy, Quận Cầu Giấy, Hà Nội</t>
  </si>
  <si>
    <t>0 Thanh Đa f25 ( nhà văn hoá Thanh Đa), Quận Bình Thạnh, TP. Hồ Chí Minh</t>
  </si>
  <si>
    <t>Số 26 ngách 402/51 tổ 9 đường mỹ đình, Quận Nam Từ Liêm, Hà Nội</t>
  </si>
  <si>
    <t>448/21/8, Thành Phố Phan Rang-Tháp Chàm, Ninh Thuận</t>
  </si>
  <si>
    <t>15 khuôn Việt phường phú trung quận tan phú, Quận Tân Phú, TP. Hồ Chí Minh</t>
  </si>
  <si>
    <t>Lô 64- 66 D21 khu dc Viet sing An phú, Thị Xã Thuận An, Bình Dương</t>
  </si>
  <si>
    <t>xóm giữa sen hồ lệ chi, Huyện Gia Lâm, Hà Nội</t>
  </si>
  <si>
    <t>913-915 Lý Thường Kiệt (THPT Nguyễn Thái Bình), Quận Tân Bình, TP. Hồ Chí Minh</t>
  </si>
  <si>
    <t>195B lầu 3 chung cư lakai nguyễn tri phương, Quận 5, TP. Hồ Chí Minh</t>
  </si>
  <si>
    <t>P14 B21 ngách 629/15 đường Kim Mã Voi Phục Ngọc Khánh Hà Nội, Quận Ba Đình, Hà Nội</t>
  </si>
  <si>
    <t>90 ma may, Quận Hoàn Kiếm, Hà Nội</t>
  </si>
  <si>
    <t>339/3 kp8B -F.Tân Biên-Biên Hoà -Đồng Nai, Thành Phố Biên Hòa, Đồng Nai</t>
  </si>
  <si>
    <t>138/1 ấp cây dầu đường 400 F. Tân Phú, Quận 9, TP. Hồ Chí Minh</t>
  </si>
  <si>
    <t>quán piza-cầu giàng-phố sủi-gl-hn, Huyện Gia Lâm, Hà Nội</t>
  </si>
  <si>
    <t>Thị trấn quán hành, Huyện Nghi Lộc, Nghệ An</t>
  </si>
  <si>
    <t>Chi cục Thi hành án dân sự huyện Bảo Yên, Huyện Bảo Yên, Lào Cai</t>
  </si>
  <si>
    <t>416 đường Dương Bá Trạc phường 1 quận 8, Quận 8, TP. Hồ Chí Minh</t>
  </si>
  <si>
    <t>Số 4 đường chùa chuông - bưu điện thành phố hưng yên, Thành Phố Hưng Yên, Hưng Yên</t>
  </si>
  <si>
    <t>Số 7D ngõ 378/39 Thuỵ Khuê, Quận Tây Hồ, Hà Nội</t>
  </si>
  <si>
    <t>Xóm cừ- giao tự- kim sơn- gia lâm - hà nội, Huyện Gia Lâm, Hà Nội</t>
  </si>
  <si>
    <t>Số  nhà 27 tổ 12 ấp phước thọ xã phước hưng, Huyện Long Điền, Bà Rịa - Vũng Tàu</t>
  </si>
  <si>
    <t>Cây xăng 45 khóm 6 P1, Thành Phố Cà Mau, Cà Mau</t>
  </si>
  <si>
    <t>474 ngô gia tự, Huyện An Nhơn, Bình Định</t>
  </si>
  <si>
    <t>xa hoa khanh cai be tieng giang tam dung phuong trangchủ, Huyện Cái Bè, Tiền Giang</t>
  </si>
  <si>
    <t>322/22 CMT8, Thành Phố Bà Rịa, Bà Rịa - Vũng Tàu</t>
  </si>
  <si>
    <t>28 khổng tử ngay đèn xanh đèn đỏ phường Xuân Trung thị xã Long Khánh tỉnh Đồng Nai, Thị Xã Long Khánh, Đồng Nai</t>
  </si>
  <si>
    <t>trung tâm viễn thông phục hòa, Huyện Phục Hòa, Cao Bằng</t>
  </si>
  <si>
    <t>Số 8 ngách 47 ngõ 105 Doãn Kế Thiện- Cầu Giấy- Hà Nội, Quận Cầu Giấy, Hà Nội</t>
  </si>
  <si>
    <t>Tổ 1b -khu phố tri tôn-thi trấn hòn đất, Huyện Hòn Đất, Kiên Giang</t>
  </si>
  <si>
    <t>251 kim mã, Quận Ba Đình, Hà Nội</t>
  </si>
  <si>
    <t>17/59 Đào Duy Từ, Thành Phố Đà Lạt, Lâm Đồng</t>
  </si>
  <si>
    <t>28 phan xích long, Quận Phú Nhuận, TP. Hồ Chí Minh</t>
  </si>
  <si>
    <t>Ct 8a khu chung cư đại thanh đường phan trọng tuệ, Huyện Thanh Trì, Hà Nội</t>
  </si>
  <si>
    <t>Thon Minh Tiến. hàm minh, Huyện Hàm Thuận Nam, Bình Thuận</t>
  </si>
  <si>
    <t>315 phạm văn bạch phường 15, Quận Tân Bình, TP. Hồ Chí Minh</t>
  </si>
  <si>
    <t>56 Đường Nguyễn Tiềm, Thành Phố Vinh, Nghệ An</t>
  </si>
  <si>
    <t>313 quang trung, Quận Gò Vấp, TP. Hồ Chí Minh</t>
  </si>
  <si>
    <t>751/72/7 hồng bàng phường 6, Quận 6, TP. Hồ Chí Minh</t>
  </si>
  <si>
    <t>227/11 Nguyễn Đình Chính phường 11, Quận Phú Nhuận, TP. Hồ Chí Minh</t>
  </si>
  <si>
    <t>số nhà 261 đuờng chuơng duơng, Quận Hồng Bàng, Hải Phòng</t>
  </si>
  <si>
    <t>708/19/45a hồng bàng phường 1, Quận 11, TP. Hồ Chí Minh</t>
  </si>
  <si>
    <t>14 đường số 5 thạnh mỹ lợi, Quận 2, TP. Hồ Chí Minh</t>
  </si>
  <si>
    <t>Công ty CP Lilama 69-2 - Số 26 Tản Viên - Thượng Lý - Hồng Bàng - Hải Phòng, Quận Hồng Bàng, Hải Phòng</t>
  </si>
  <si>
    <t>23/123 Lương Khánh Thiện, Quận Ngô Quyền, Hải Phòng</t>
  </si>
  <si>
    <t>68C Liên Khu 1-6, Quận Bình Tân, TP. Hồ Chí Minh</t>
  </si>
  <si>
    <t>Số nhà 81 ấp tân long a xã tân tiến huyện đầm dơi tỉnh cà mau, Huyện Cái Nước, Cà Mau</t>
  </si>
  <si>
    <t>215/13 nguyen xi phuong 13, Quận Bình Thạnh, TP. Hồ Chí Minh</t>
  </si>
  <si>
    <t>501d nguyễn trai lai thieu, Thị Xã Thuận An, Bình Dương</t>
  </si>
  <si>
    <t>cty tnhh cao su chinh tan viet nam khu cong nghiep 3, Huyện Nhơn Trạch, Đồng Nai</t>
  </si>
  <si>
    <t>28/1 tran binh trong phuong phuoc loc, Thị Xã La Gi, Bình Thuận</t>
  </si>
  <si>
    <t>Chung cư 197 ngõ 22 Tôn Thất Tùng, Quận Đống Đa, Hà Nội</t>
  </si>
  <si>
    <t>103 nguyễn trãi, Thành Phố Đông Hà, Quảng Trị</t>
  </si>
  <si>
    <t>21/93/81 Đà Nẵng, Quận Ngô Quyền, Hải Phòng</t>
  </si>
  <si>
    <t>số 1 ngõ 37 Dịch Vọng, Quận Cầu Giấy, Hà Nội</t>
  </si>
  <si>
    <t>Số 11 ngõ 2 Tây Sơn, Quận Đống Đa, Hà Nội</t>
  </si>
  <si>
    <t>Hẻm 112.ba tháng hai.hưng lợi, Quận Ninh Kiều, Cần Thơ</t>
  </si>
  <si>
    <t>Ap4 Long Dinh, Huyện Cần Đước, Long An</t>
  </si>
  <si>
    <t>115/57 đường phạm hữu lầu p. Phú mỹ, Quận 7, TP. Hồ Chí Minh</t>
  </si>
  <si>
    <t>191/13 Nguyễn Trung Trực, Thành Phố Rạch Giá, Kiên Giang</t>
  </si>
  <si>
    <t>Đội 10 - Kim Tân, Huyện Kim Thành, Hải Dương</t>
  </si>
  <si>
    <t>số 1. đường đặng hải thọ. ấp thanh hiệp. xã thanh hòa . thị xã cai lậycai lây, Thị Xã Cai Lậy, Tiền Giang</t>
  </si>
  <si>
    <t>Chơ Dduongf Tầu Phú xá, Thành Phố Thái Nguyên, Thái Nguyên</t>
  </si>
  <si>
    <t>19 nguyễn lương bằng, Thành Phố Pleiku, Gia Lai</t>
  </si>
  <si>
    <t>Thôn vân xá . Xã cách bi, Huyện Quế Võ, Bắc Ninh</t>
  </si>
  <si>
    <t>so 5 ngo 83 điện biên, Thành Phố Nam Định, Nam Định</t>
  </si>
  <si>
    <t>462 Hiệp Thành 2  Tam Bố, Huyện Di Linh, Lâm Đồng</t>
  </si>
  <si>
    <t>Thôn lam sơn xã triệu đề, Huyện Lập Thạch, Vĩnh Phúc</t>
  </si>
  <si>
    <t>1084A/ Tổ 24/ KV4/ Phường Hưng Phú, Quận Cái Răng, Cần Thơ</t>
  </si>
  <si>
    <t>Số 1 ngõ 27 vĩnh tuy, Quận Hai Bà Trưng, Hà Nội</t>
  </si>
  <si>
    <t>43/6g kp5 duong so 7 pham van dong linh tay, Quận Thủ Đức, TP. Hồ Chí Minh</t>
  </si>
  <si>
    <t>19 âu cơ - tây hồ, Quận Tây Hồ, Hà Nội</t>
  </si>
  <si>
    <t>Đường Nguyển ảnh thủ. Tịnh xá Ngọc diễm, Huyện Hóc Môn, TP. Hồ Chí Minh</t>
  </si>
  <si>
    <t>ngõ 21 đường  bạch đằng 2, Quận Hồng Bàng, Hải Phòng</t>
  </si>
  <si>
    <t>Thôn 3 đội16 xã thạch đà huyện mê linh thành phố hà nội, Huyện Mê Linh, Hà Nội</t>
  </si>
  <si>
    <t>15A4 đường lê thị hồng gấm ở cổng sau bến xe bình khánh, Thành Phố Long Xuyên, An Giang</t>
  </si>
  <si>
    <t>36 Mã Mây, Quận Hoàn Kiếm, Hà Nội</t>
  </si>
  <si>
    <t>15b vân  đồn, Quận Hai Bà Trưng, Hà Nội</t>
  </si>
  <si>
    <t>11/8/8_ngô đức kế _phường 12 _BÌNH thạnh, Quận Bình Thạnh, TP. Hồ Chí Minh</t>
  </si>
  <si>
    <t>83/78 Lê Văn Linh P13, Quận 4, TP. Hồ Chí Minh</t>
  </si>
  <si>
    <t>35 ngõ 205 bạch mai, Quận Hai Bà Trưng, Hà Nội</t>
  </si>
  <si>
    <t>Bến xe an sương, Huyện Hóc Môn, TP. Hồ Chí Minh</t>
  </si>
  <si>
    <t>117 khóm 1 thị trấn Vũng Liêm, Huyện Vũng Liêm, Vĩnh Long</t>
  </si>
  <si>
    <t>Ấp 2 Đông-xã Bàu Lâm, Huyện Xuyên Mộc, Bà Rịa - Vũng Tàu</t>
  </si>
  <si>
    <t>47/25_/6 duong binh thanh, Quận Bình Tân, TP. Hồ Chí Minh</t>
  </si>
  <si>
    <t>toà nhà keangnam số 72 phạm hùng, Quận Nam Từ Liêm, Hà Nội</t>
  </si>
  <si>
    <t>313 tổ 17 khu 2, Huyện Cái Bè, Tiền Giang</t>
  </si>
  <si>
    <t>Sn 06 tổ 1 gia sàng, Thành Phố Thái Nguyên, Thái Nguyên</t>
  </si>
  <si>
    <t>Số 94 khuất duy tiến, Quận Thanh Xuân, Hà Nội</t>
  </si>
  <si>
    <t>Số nhà 467- đường 354 - Quán rẽ, Huyện An Lão, Hải Phòng</t>
  </si>
  <si>
    <t>Số 06 đường 3C khu dân cư vĩnh lộc phường bình hưng hòa B quận bình tân, Quận Bình Tân, TP. Hồ Chí Minh</t>
  </si>
  <si>
    <t>17/28 Lê thánh tôn phường Bến Nghé, Quận 1, TP. Hồ Chí Minh</t>
  </si>
  <si>
    <t>96/1/19 Phan Đình Phùng . p2, Quận Phú Nhuận, TP. Hồ Chí Minh</t>
  </si>
  <si>
    <t>Thpt vân cốc, Huyện Phúc Thọ, Hà Nội</t>
  </si>
  <si>
    <t>Số 95 Láng Hạ, Quận Đống Đa, Hà Nội</t>
  </si>
  <si>
    <t>119 phố Hoa Bằng, Quận Cầu Giấy, Hà Nội</t>
  </si>
  <si>
    <t>437 Nguyễn tri phương p8, Quận 10, TP. Hồ Chí Minh</t>
  </si>
  <si>
    <t>số 536 phuờng trại chuối, Quận Hồng Bàng, Hải Phòng</t>
  </si>
  <si>
    <t>792 Doan Van Bo, Quận 4, TP. Hồ Chí Minh</t>
  </si>
  <si>
    <t>Vietcombank Khánh Hòa 17 Quang Trung, Thành Phố Nha Trang, Khánh Hòa</t>
  </si>
  <si>
    <t>P505- nhà N2E - Trung Hòa Nhân Chính, Quận Thanh Xuân, Hà Nội</t>
  </si>
  <si>
    <t>133 Ni Sư Huỳnh Liên Phường 10, Quận Tân Bình, TP. Hồ Chí Minh</t>
  </si>
  <si>
    <t>Ấp Phước Trung 1, Huyện Gò Quao, Kiên Giang</t>
  </si>
  <si>
    <t>24/11A Nguyễn Thái Bình, Quận Tân Bình, TP. Hồ Chí Minh</t>
  </si>
  <si>
    <t>Số 212 - Đại Mỗ - Từ Liêm HN, Quận Nam Từ Liêm, Hà Nội</t>
  </si>
  <si>
    <t>Kim nỗ, Huyện Đông Anh, Hà Nội</t>
  </si>
  <si>
    <t>54 nguyễn trãi - ninh xá, Thành Phố Bắc Ninh, Bắc Ninh</t>
  </si>
  <si>
    <t>119 xóm đình tân triều thanh trì, Quận Thanh Xuân, Hà Nội</t>
  </si>
  <si>
    <t>Thôn đá mài.xã sơn thành tây, Huyện Tây Hòa, Phú Yên</t>
  </si>
  <si>
    <t>Xóm tân biên 1 xã tiến bộ, Huyện Yên Sơn, Tuyên Quang</t>
  </si>
  <si>
    <t>Ngõ 119 Tam Trinh, Quận Hoàng Mai, Hà Nội</t>
  </si>
  <si>
    <t>Thôn Tân Mỹ- Phường Quảng phúc, Huyện Quảng Trạch, Quảng Bình</t>
  </si>
  <si>
    <t>5/30B No Trang Long, Quận Bình Thạnh, TP. Hồ Chí Minh</t>
  </si>
  <si>
    <t>cao ốc phú nhuận số 20 hoàng minh giám quận phú nhuận, Quận Phú Nhuận, TP. Hồ Chí Minh</t>
  </si>
  <si>
    <t>số nhà .ấp 3 xã bình sơn, Huyện Long Thành, Đồng Nai</t>
  </si>
  <si>
    <t>18a biệt thự, Thành Phố Nha Trang, Khánh Hòa</t>
  </si>
  <si>
    <t>63a an dương vương - phú thượng - tây hồ - hn, Quận Tây Hồ, Hà Nội</t>
  </si>
  <si>
    <t>Thôn Liên trung xã Tân Hà huyện Lâm Hà tỉnh Lâm Đồng, Huyện Lâm Hà, Lâm Đồng</t>
  </si>
  <si>
    <t>312 thai phien p8 q11 TPHCM, Quận 11, TP. Hồ Chí Minh</t>
  </si>
  <si>
    <t>Số 03 xóm dương- thôn vệ- nam hồng, Huyện Đông Anh, Hà Nội</t>
  </si>
  <si>
    <t>SN 292 - Phường Dữu Lâu, Thành Phố Việt Trì, Phú Thọ</t>
  </si>
  <si>
    <t>938 Bạch Đằng, Quận Hai Bà Trưng, Hà Nội</t>
  </si>
  <si>
    <t>xuân tự vạn hưng, Huyện Vạn Ninh, Khánh Hòa</t>
  </si>
  <si>
    <t>5/2b hẻm 37 nguyễn văn linh, Huyện Hòa Thành, Tây Ninh</t>
  </si>
  <si>
    <t>254d Thụy Khuê, Quận Tây Hồ, Hà Nội</t>
  </si>
  <si>
    <t>26 hồ đắc di, Quận Cẩm Lệ, Đà Nẵng</t>
  </si>
  <si>
    <t>17/7c khu phố 3 phường Bửu Long. Thành phố Biên Hoà. Đồng Nai, Thành Phố Biên Hòa, Đồng Nai</t>
  </si>
  <si>
    <t>57 láng hạ, Quận Đống Đa, Hà Nội</t>
  </si>
  <si>
    <t>176 mai thúc loan, Thành Phố Huế, Thừa Thiên Huế</t>
  </si>
  <si>
    <t>Số 4 ngõ 14 nội trì, Thị Xã Từ Sơn, Bắc Ninh</t>
  </si>
  <si>
    <t>xã đức vân, Huyện Ngân Sơn, Bắc Kạn</t>
  </si>
  <si>
    <t>số 11 ngõ 94 phố Hồng Mai, Quận Hai Bà Trưng, Hà Nội</t>
  </si>
  <si>
    <t>297/3a an duong vuong, Quận Bình Tân, TP. Hồ Chí Minh</t>
  </si>
  <si>
    <t>Chung cư 40E ngô đức kế phường bến nghé, Quận 1, TP. Hồ Chí Minh</t>
  </si>
  <si>
    <t>Số 1 đường tăng bạt hổ.phường yên đổ, Thành Phố Pleiku, Gia Lai</t>
  </si>
  <si>
    <t>Kiệt 82 nguyễn lương bằng, Quận Liên Chiểu, Đà Nẵng</t>
  </si>
  <si>
    <t>178 thôn hà thủy 1 xã chí công, Huyện Tuy Phong, Bình Thuận</t>
  </si>
  <si>
    <t>công ty sinh học  dược phẩm ba đình, Huyện Quế Võ, Bắc Ninh</t>
  </si>
  <si>
    <t>Số 172 cũ - 03 mới - Tổ 13 - Phường Tân Thanh, Thành Phố Điện Biên Phủ, Điện Biên</t>
  </si>
  <si>
    <t>sân bóng ngõ 155 cầu giấy, Quận Cầu Giấy, Hà Nội</t>
  </si>
  <si>
    <t>phòng 207.cầu thang A2. Ngõ 79 nguyễn chí thanh., Quận Ba Đình, Hà Nội</t>
  </si>
  <si>
    <t>ấp An Hoa Xã Hóa AN tp Biên Hòa Đồng NAI, Thành Phố Biên Hòa, Đồng Nai</t>
  </si>
  <si>
    <t>Cong an phuong hiep phu, Quận 9, TP. Hồ Chí Minh</t>
  </si>
  <si>
    <t>105 đường út trà ôn khu dân cư cao cấp gia hoà, Quận 9, TP. Hồ Chí Minh</t>
  </si>
  <si>
    <t>Số 1B Hẻm 12/2/5 Đặng Thai Mai, Quận Tây Hồ, Hà Nội</t>
  </si>
  <si>
    <t>70 đường 18 khu B an phú an khánh, Quận 2, TP. Hồ Chí Minh</t>
  </si>
  <si>
    <t>Số 1 ngách 102/44/22 Pháo Đài Láng, Quận Đống Đa, Hà Nội</t>
  </si>
  <si>
    <t>41 Bai Bà Trưng, Quận Hai Bà Trưng, Hà Nội</t>
  </si>
  <si>
    <t>160/9/15 - Đường trục P13, Quận Bình Thạnh, TP. Hồ Chí Minh</t>
  </si>
  <si>
    <t>Tổ dân phố an hưng-thị trấn mỹ lộc, Huyện Mỹ Lộc, Nam Định</t>
  </si>
  <si>
    <t>Tổ 62- khu vực 7-phường nhơn bình, Thành Phố Quy Nhơn, Bình Định</t>
  </si>
  <si>
    <t>Quầy thuốc BHYT ngoại trú- bệnh viện ĐK tỉnh Phú yên- 15 Nguyễn Hữu Thọ- P9, Thành Phố Tuy Hòa, Phú Yên</t>
  </si>
  <si>
    <t>607 Lê Thánh Tông, Thành Phố Hạ Long, Quảng Ninh</t>
  </si>
  <si>
    <t>số  190 đường  thái  bình, Thành Phố Nam Định, Nam Định</t>
  </si>
  <si>
    <t>Khu phúc sơn.phường vũ ninh, Thành Phố Bắc Ninh, Bắc Ninh</t>
  </si>
  <si>
    <t>399/12 Phạm Văn Thuận, Thành Phố Biên Hòa, Đồng Nai</t>
  </si>
  <si>
    <t>bưu điện thị trấn dương đông, Huyện Phú Quốc, Kiên Giang</t>
  </si>
  <si>
    <t>Trường mầm non Sao Mai  Thị Trấn Lộc Ninh, Huyện Lộc Ninh, Bình Phước</t>
  </si>
  <si>
    <t>346 Kim Ngưu, Quận Hai Bà Trưng, Hà Nội</t>
  </si>
  <si>
    <t>Số 106 ngõ 171 Nguyễn Ngọc Vũ, Quận Cầu Giấy, Hà Nội</t>
  </si>
  <si>
    <t>công an  thị  trấn  hoàn  lão, Huyện Bố Trạch, Quảng Bình</t>
  </si>
  <si>
    <t>184  Lê Đại Hành Phường 11, Quận 11, TP. Hồ Chí Minh</t>
  </si>
  <si>
    <t>15 Lê lai, Thị Xã Hồng Ngự, Đồng Tháp</t>
  </si>
  <si>
    <t>trường tiểu học Phú xá, Thành Phố Thái Nguyên, Thái Nguyên</t>
  </si>
  <si>
    <t>số 54 đuờng cao thắng, Quận Hồng Bàng, Hải Phòng</t>
  </si>
  <si>
    <t>Số 4 Trần Quang Diệu, Quận Sơn Trà, Đà Nẵng</t>
  </si>
  <si>
    <t>Mai hiên -mai lâm, Huyện Đông Anh, Hà Nội</t>
  </si>
  <si>
    <t>Tầng 12 - số 41 Hai Bà Trưng, Quận Hoàn Kiếm, Hà Nội</t>
  </si>
  <si>
    <t>Số nhà 144 đường Lê Văn Lương phường An Tảo, Thành Phố Hưng Yên, Hưng Yên</t>
  </si>
  <si>
    <t>Hh3c kdt linh dam, Quận Hoàng Mai, Hà Nội</t>
  </si>
  <si>
    <t>57 Phan Nhu, Quận Thanh Khê, Đà Nẵng</t>
  </si>
  <si>
    <t>30/140 Trần nhật duật, Thành Phố Nam Định, Nam Định</t>
  </si>
  <si>
    <t>Cty TNHH công nghiệp chính xác việt nam 1.khu công nghiệp khai quang, Thành Phố Vĩnh Yên, Vĩnh Phúc</t>
  </si>
  <si>
    <t>203.võ thị sáu. long nguyên, Huyện Long Điền, Bà Rịa - Vũng Tàu</t>
  </si>
  <si>
    <t>31 ngách 29/70 phố khương hạ, Quận Thanh Xuân, Hà Nội</t>
  </si>
  <si>
    <t>thị trấn thanh bình, Huyện Thanh Bình, Đồng Tháp</t>
  </si>
  <si>
    <t>Phường phan đình phùng, Thành Phố Thái Nguyên, Thái Nguyên</t>
  </si>
  <si>
    <t>Bưu điện xã Vĩnh Xuân, Huyện Trà Ôn, Vĩnh Long</t>
  </si>
  <si>
    <t>160/45/13/5 Nguyễn Văn Quỳ (chân cầu Phú Mỹ), Quận 7, TP. Hồ Chí Minh</t>
  </si>
  <si>
    <t>gia Sàng, Thành Phố Thái Nguyên, Thái Nguyên</t>
  </si>
  <si>
    <t>21/6 Hoàng Diệu 2, Quận Thủ Đức, TP. Hồ Chí Minh</t>
  </si>
  <si>
    <t>chợ vĩnh tu quảng ngạn, Huyện Quảng Điền, Thừa Thiên Huế</t>
  </si>
  <si>
    <t>tổ 15 phường nông tiến, Thành Phố Tuyên Quang, Tuyên Quang</t>
  </si>
  <si>
    <t>23 Nguyễn Hoàng, Thành Phố Hội An, Quảng Nam</t>
  </si>
  <si>
    <t>Bưu điện đức xuyên, Huyện Krông Nô, Đắk Nông</t>
  </si>
  <si>
    <t>BIDV số 1 Thái Hà, Quận Đống Đa, Hà Nội</t>
  </si>
  <si>
    <t>Xóm 4 ( vượt) thôn lương ngọc xã tân tiến, Huyện Hưng Hà, Thái Bình</t>
  </si>
  <si>
    <t>194 lê duẩn, Quận Hai Bà Trưng, Hà Nội</t>
  </si>
  <si>
    <t>K18/52 đào duy từ, Quận Thanh Khê, Đà Nẵng</t>
  </si>
  <si>
    <t>181 Bà Triệu, Thành Phố Kon Tum, Kon Tum</t>
  </si>
  <si>
    <t>Kí túc xá đại học công nghiệp Hà nội, Quận Bắc Từ Liêm, Hà Nội</t>
  </si>
  <si>
    <t>Thôn định tân .xã bình châu, Huyện Bình Sơn, Quảng Ngãi</t>
  </si>
  <si>
    <t>256 đường 48 phường hiệp bình chánh, Quận Thủ Đức, TP. Hồ Chí Minh</t>
  </si>
  <si>
    <t>số 18 bình giã, Quận Tân Bình, TP. Hồ Chí Minh</t>
  </si>
  <si>
    <t>79 đường 715 tạ quang Bửu p4 q8 TP HCM, Quận 8, TP. Hồ Chí Minh</t>
  </si>
  <si>
    <t>Báo tiền phong 384 nam kỳ khởi nghĩa phường 8, Quận 3, TP. Hồ Chí Minh</t>
  </si>
  <si>
    <t>bưu điện tỉnh, Thành Phố Phan Rang-Tháp Chàm, Ninh Thuận</t>
  </si>
  <si>
    <t>so 32 ngach 155/154 ngo 155 truong chinh thanh xuan, Quận Thanh Xuân, Hà Nội</t>
  </si>
  <si>
    <t>trường Cao đẳng an ninh nhân dân 2 tam phước, Thành Phố Biên Hòa, Đồng Nai</t>
  </si>
  <si>
    <t>249A Thụy Khuê, Quận Tây Hồ, Hà Nội</t>
  </si>
  <si>
    <t>Số 35 ngõ 2 trần cung, Quận Bắc Từ Liêm, Hà Nội</t>
  </si>
  <si>
    <t>51/337 Cầu giấy, Quận Cầu Giấy, Hà Nội</t>
  </si>
  <si>
    <t>Ngõ 123 đường Đào Tấn ( gần ngõ 113 ), Quận Ba Đình, Hà Nội</t>
  </si>
  <si>
    <t>11-12 hai thuong lan ong p13 q5.gan cho kim bien nha ban.ngay ben canh quan cphe cat dang do.sdt minh ne:, Quận 5, TP. Hồ Chí Minh</t>
  </si>
  <si>
    <t>290/47 Trần Hưng Đạo phường 4, Thành Phố Mỹ Tho, Tiền Giang</t>
  </si>
  <si>
    <t>số 15 khu tập thể bệnh viện tâm thần sài đồng, Quận Long Biên, Hà Nội</t>
  </si>
  <si>
    <t>đa hội - châu khê - từ sơn - bắc ninh, Thị Xã Từ Sơn, Bắc Ninh</t>
  </si>
  <si>
    <t>185/7/1/3a Đường Ngô Chí Quốc phường Bình Chiểu, Quận Thủ Đức, TP. Hồ Chí Minh</t>
  </si>
  <si>
    <t>Số nhà 582-đường trần hưng đạo-khu phố 9- phường lam sơn, Thị Xã Bỉm Sơn, Thanh Hóa</t>
  </si>
  <si>
    <t>17b2 khu công nghiệp đồng kị, Thị Xã Từ Sơn, Bắc Ninh</t>
  </si>
  <si>
    <t>98/24/5 bùi văn ba. Phường tân thuận đông, Quận 7, TP. Hồ Chí Minh</t>
  </si>
  <si>
    <t>Số 33 Ngõ 173/63/17 Hoàng Hoa TháM, Quận Ba Đình, Hà Nội</t>
  </si>
  <si>
    <t>64/66/11 Nguyễn khoái p2 q4, Quận 4, TP. Hồ Chí Minh</t>
  </si>
  <si>
    <t>thon 5 xa dakndrung, Huyện Đắk Song, Đắk Nông</t>
  </si>
  <si>
    <t>129/1T Lạc Long Quân phường 1, Quận 11, TP. Hồ Chí Minh</t>
  </si>
  <si>
    <t>Số 5 ngõ 39 Hàm Tử Quan, Quận Hoàn Kiếm, Hà Nội</t>
  </si>
  <si>
    <t>296 nơ trang long ; phường 12, Quận Bình Thạnh, TP. Hồ Chí Minh</t>
  </si>
  <si>
    <t>Hậu nghĩa, Huyện Đức Hòa, Long An</t>
  </si>
  <si>
    <t>To 9 ap 3 xa Dong Thanh, Huyện Hóc Môn, TP. Hồ Chí Minh</t>
  </si>
  <si>
    <t>Tầng 46 tòa nhà Keang Nam Landmark 72 lô E6 đường Phạm Hùng, Quận Nam Từ Liêm, Hà Nội</t>
  </si>
  <si>
    <t>355 ngõ 196 thôn Mỹ Cầu xã Tân Mỹ, Thành Phố Bắc Giang, Bắc Giang</t>
  </si>
  <si>
    <t>SN 239 - đường Lý Thường Kiệt - Phường Yên Ninh - TP Yên Bái, Thành Phố Yên Bái, Yên Bái</t>
  </si>
  <si>
    <t>4/6 ngõ 277 Vũ Tông Phan, Quận Thanh Xuân, Hà Nội</t>
  </si>
  <si>
    <t>To2 khu pho binh thien phuong tan thien, Thị Xã Đồng Xoài, Bình Phước</t>
  </si>
  <si>
    <t>Sn 50 đường an cư 4, Quận Sơn Trà, Đà Nẵng</t>
  </si>
  <si>
    <t>419 Hoàng Quốc Việt, Quận Cầu Giấy, Hà Nội</t>
  </si>
  <si>
    <t>68 ngõ 189 hoàng hoa thám, Quận Ba Đình, Hà Nội</t>
  </si>
  <si>
    <t>thôn Mỹ hoà. Phường quãng phúc, Thị Xã Ba Đồn, Quảng Bình</t>
  </si>
  <si>
    <t>Chi cục thuế huyện Tam Bình, Huyện Tam Bình, Vĩnh Long</t>
  </si>
  <si>
    <t>xóm6 xã kim lan, Huyện Gia Lâm, Hà Nội</t>
  </si>
  <si>
    <t>f3/109B ấp Nam Sơn xã Quang Trung, Huyện Thống Nhất, Đồng Nai</t>
  </si>
  <si>
    <t>72 trần đăng ninh, Quận Cầu Giấy, Hà Nội</t>
  </si>
  <si>
    <t>Số 79 ngõ 87 tổ 4 yên duyên phường yên sở, Quận Hoàng Mai, Hà Nội</t>
  </si>
  <si>
    <t>516 nguyễn văn thoại khóm 7 châu phú A.  Thành phố châu đốc.  Tỉnh an giang., Thành Phố Châu Đốc, An Giang</t>
  </si>
  <si>
    <t>61 Phùng Chí Kiên, Quận Cầu Giấy, Hà Nội</t>
  </si>
  <si>
    <t>673/95 mạc cửu' vīnh quan . Thành phố rạch giá kiên giang, Thành Phố Rạch Giá, Kiên Giang</t>
  </si>
  <si>
    <t>số nhà 30 ấp 2 xã Mỹ Quý Tây Đức, Huyện Đức Huệ, Long An</t>
  </si>
  <si>
    <t>324 tay son, Quận Đống Đa, Hà Nội</t>
  </si>
  <si>
    <t>50/1/44/8 nguyễn qúy yêm, Quận Bình Tân, TP. Hồ Chí Minh</t>
  </si>
  <si>
    <t>18 hoang van thu da lat (salon khoi nguyen), Thành Phố Đà Lạt, Lâm Đồng</t>
  </si>
  <si>
    <t>Số 88 Nguyễn Khánh Toàn - Cầu Giấy - Hà Nội, Quận Cầu Giấy, Hà Nội</t>
  </si>
  <si>
    <t>453 Trần Hưng Đạo, Thành Phố Hòa Bình, Hòa Bình</t>
  </si>
  <si>
    <t>Số 35 ăn khê, Huyện Vĩnh Bảo, Hải Phòng</t>
  </si>
  <si>
    <t>54 Liễu giai, Quận Ba Đình, Hà Nội</t>
  </si>
  <si>
    <t>Thôn plei dư xã iahru, Huyện Chư Pưh, Gia Lai</t>
  </si>
  <si>
    <t>Xóm 6 Nga Văn, Huyện Nga Sơn, Thanh Hóa</t>
  </si>
  <si>
    <t>16/5 KP5A phường Tân Biên, Thành Phố Biên Hòa, Đồng Nai</t>
  </si>
  <si>
    <t>714 quang trung, Quận Gò Vấp, TP. Hồ Chí Minh</t>
  </si>
  <si>
    <t>A75/48-50 Bạch Đằng P2, Quận Tân Bình, TP. Hồ Chí Minh</t>
  </si>
  <si>
    <t>Cty dreamvina, Thị Xã Tân Uyên, Bình Dương</t>
  </si>
  <si>
    <t>Số 38 Ấp 15 xã Vĩnh Lợi, Huyện Thạnh Trị, Sóc Trăng</t>
  </si>
  <si>
    <t>Số nhà 042 phố Lê Lai Phường Kim Tân, Thành Phố Lào Cai, Lào Cai</t>
  </si>
  <si>
    <t>194 Lê duẩn, Huyện Ba Vì, Hà Nội</t>
  </si>
  <si>
    <t>Ngân hàng Agribank chi nhánh Cò Nòi, Huyện Mai Sơn, Sơn La</t>
  </si>
  <si>
    <t>Trường thpt đại đồng.xa ân nghĩa.huyen lạc sơn.tp hb, Huyện Lạc Sơn, Hòa Bình</t>
  </si>
  <si>
    <t>88/11/10/4 nguyen khoai p2q4, Quận 4, TP. Hồ Chí Minh</t>
  </si>
  <si>
    <t>118 tran hung dao, Huyện Phú Quốc, Kiên Giang</t>
  </si>
  <si>
    <t>142 lê duẩn, Quận Hai Bà Trưng, Hà Nội</t>
  </si>
  <si>
    <t>Sn 18 ngõ 71 đường Hoàng Mai, Quận Hoàng Mai, Hà Nội</t>
  </si>
  <si>
    <t>khu phố 8- thị trấn cổ phúc, Huyện Trấn Yên, Yên Bái</t>
  </si>
  <si>
    <t>tổ 16 phường nam thanh, Thành Phố Điện Biên Phủ, Điện Biên</t>
  </si>
  <si>
    <t>ap1 hoi nghia tan uyen binh duong, Thị Xã Tân Uyên, Bình Dương</t>
  </si>
  <si>
    <t>số 6c tập thể bộ tư lệnh đặc công- vĩnh quỳnh, Huyện Thanh Trì, Hà Nội</t>
  </si>
  <si>
    <t>Số 5 tây sơn, Huyện Tiên Lãng, Hải Phòng</t>
  </si>
  <si>
    <t>Số nhà 161A - Tổ 3 - phường Đề Thám, Thành Phố Cao Bằng, Cao Bằng</t>
  </si>
  <si>
    <t>Số 99 đường trần thái tông, Quận Cầu Giấy, Hà Nội</t>
  </si>
  <si>
    <t>17 Le Duan, Quận 1, TP. Hồ Chí Minh</t>
  </si>
  <si>
    <t>Khu 10 khu tập thể cảng ban quản lý cảng bến đầm. Huyện côn đảo tỉnh bà rịa vũng tàu., Huyện Côn Đảo, Bà Rịa - Vũng Tàu</t>
  </si>
  <si>
    <t>phòng quản lý đầu tư-công ty điện lực nghệ an-số 2 duy tân, Thành Phố Vinh, Nghệ An</t>
  </si>
  <si>
    <t>Số nhà 12 ngõ 95 đường Bàn Văn Hoan Tổ 11a phường sông cầu, Thành Phố Bắc Kạn, Bắc Kạn</t>
  </si>
  <si>
    <t>số 92 _ đường Nguyễn Văn Tiết _ phuờng Hiệp Thành., Thành Phố Thủ Dầu Một, Bình Dương</t>
  </si>
  <si>
    <t>karaoke cam chi 1.duong 3/2.khom thong nhat.thi tran cau ngang, Huyện Cầu Ngang, Trà Vinh</t>
  </si>
  <si>
    <t>12 ngõ 79 thái thịnh, Quận Đống Đa, Hà Nội</t>
  </si>
  <si>
    <t>Ấp An Bình xã Định Yên, Huyện Lấp Vò, Đồng Tháp</t>
  </si>
  <si>
    <t>535 Kim Mã, Quận Ba Đình, Hà Nội</t>
  </si>
  <si>
    <t>Tổ 18 phú xá, Thành Phố Thái Nguyên, Thái Nguyên</t>
  </si>
  <si>
    <t>Nguyễn quỳnh trung tổ 6 khu 1a. phường cẩm trung. Thành phó cẩm phả.. quảng ninh, Thành Phố Cẩm Phả, Quảng Ninh</t>
  </si>
  <si>
    <t>UBND thị trấn Tân Phú, Huyện Tân Phú, Đồng Nai</t>
  </si>
  <si>
    <t>Số 2 ngõ 80 chùa láng phường láng thượng, Quận Đống Đa, Hà Nội</t>
  </si>
  <si>
    <t>48/5 Ấp giữa xã tân phú trung huyện củ chi, Huyện Củ Chi, TP. Hồ Chí Minh</t>
  </si>
  <si>
    <t>Số 33A ngõ 94 phường Hoàng Văn Thụ, Quận Hoàng Mai, Hà Nội</t>
  </si>
  <si>
    <t>Phong 2012 sea view 1 duong nguyen huu canh, Thành Phố Vũng Tàu, Bà Rịa - Vũng Tàu</t>
  </si>
  <si>
    <t>12/23/2 lý đạo thành phường 16, Quận 8, TP. Hồ Chí Minh</t>
  </si>
  <si>
    <t>shop Châu Luân - đối diện sân vận động huyện Thanh Bình, Huyện Thanh Bình, Đồng Tháp</t>
  </si>
  <si>
    <t>96 ngõ 209 Đội Cấn, Quận Ba Đình, Hà Nội</t>
  </si>
  <si>
    <t>D10 khu tái định cư Đại Phước, Huyện Nhơn Trạch, Đồng Nai</t>
  </si>
  <si>
    <t>Số 6 bắc sơn, Huyện An Lão, Hải Phòng</t>
  </si>
  <si>
    <t>43 phó cơ điều phuong 12 quan 5, Quận 5, TP. Hồ Chí Minh</t>
  </si>
  <si>
    <t>163nguyen huu tien phuong tay thanh, Quận Tân Phú, TP. Hồ Chí Minh</t>
  </si>
  <si>
    <t>xã tân hội, Huyện Tân Châu, Tây Ninh</t>
  </si>
  <si>
    <t>60 Ngô Sĩ Liên, Quận Liên Chiểu, Đà Nẵng</t>
  </si>
  <si>
    <t>01 Phan Đình Phùng, Thành Phố Huế, Thừa Thiên Huế</t>
  </si>
  <si>
    <t>Xóm đình -thôn du đồng - xã đại hùng, Huyện Ứng Hòa, Hà Nội</t>
  </si>
  <si>
    <t>08-hà văn tính, Quận Liên Chiểu, Đà Nẵng</t>
  </si>
  <si>
    <t>thon cảnh dương, Huyện Phú Lộc, Thừa Thiên Huế</t>
  </si>
  <si>
    <t>Tổ 5 thị trấn Đồng văn, Huyện Đồng Văn, Hà Giang</t>
  </si>
  <si>
    <t>Số nhà 6 ngách 35 ngõ tô hoàng phố bạch mai, Quận Hai Bà Trưng, Hà Nội</t>
  </si>
  <si>
    <t>Thôn Chi Đông-xã Lệ Chi, Huyện Gia Lâm, Hà Nội</t>
  </si>
  <si>
    <t>chung cư 261 ngõ 67 Thái Thịnh, Quận Đống Đa, Hà Nội</t>
  </si>
  <si>
    <t>183 Phạm Ngũ Lão, Quận 1, TP. Hồ Chí Minh</t>
  </si>
  <si>
    <t>tô 4 ap 3 xa bung rieng .huyen xuyen moc tinh ba ria vung tau, Huyện Xuyên Mộc, Bà Rịa - Vũng Tàu</t>
  </si>
  <si>
    <t>Nội Đồng- Đại Thịnh- Mê Linh- Hà Nội, Huyện Mê Linh, Hà Nội</t>
  </si>
  <si>
    <t>Thôn thanh lãng, Huyện Bình Xuyên, Vĩnh Phúc</t>
  </si>
  <si>
    <t>Số 5 - đoàn thị điểm, Thành Phố Phan Rang-Tháp Chàm, Ninh Thuận</t>
  </si>
  <si>
    <t>Tổ 11 phường Gia sàng, Thành Phố Thái Nguyên, Thái Nguyên</t>
  </si>
  <si>
    <t>Xóm Dội xã Bạo Tú, Huyện Tam Dương, Vĩnh Phúc</t>
  </si>
  <si>
    <t>389/19/40/5KHU PHO 6 TO 86 PHUONG HIEP THANH, Thành Phố Thủ Dầu Một, Bình Dương</t>
  </si>
  <si>
    <t>11c Lương Khánh Thiện, Quận Ngô Quyền, Hải Phòng</t>
  </si>
  <si>
    <t>532-534 Trần Hưng Đạo P2 q5, Quận 5, TP. Hồ Chí Minh</t>
  </si>
  <si>
    <t>102 S An dương vương p9 q5, Quận 5, TP. Hồ Chí Minh</t>
  </si>
  <si>
    <t>nhà số 5-ngách 322/98 Nhân Mỹ- Mỹ Đình-Nam Từ Liêm-Hà Nội, Quận Nam Từ Liêm, Hà Nội</t>
  </si>
  <si>
    <t>100 phan văn hớn. F tân thới nhất, Quận 12, TP. Hồ Chí Minh</t>
  </si>
  <si>
    <t>Khu pho long binh phuong khanh binh thi xa tan uyen tinh binh duong cong ty trach nhiem huu han mot thanh vien hung sam, Thị Xã Tân Uyên, Bình Dương</t>
  </si>
  <si>
    <t>14 quoc lo 1k .kp3 .phuong linh xuân, Quận Thủ Đức, TP. Hồ Chí Minh</t>
  </si>
  <si>
    <t>Khu 15, Huyện Lâm Thao, Phú Thọ</t>
  </si>
  <si>
    <t>35 ngõ 201 Cầu Giấy, Quận Cầu Giấy, Hà Nội</t>
  </si>
  <si>
    <t>Số 27- chung cư Vinh Trung - đường Phương Hoàng - Trung Đô, Thành Phố Vinh, Nghệ An</t>
  </si>
  <si>
    <t>94 Trần hưng đạo - thị trấn Phú Thái, Huyện Kim Thành, Hải Dương</t>
  </si>
  <si>
    <t>Đại đồng, Huyện Thạch Thất, Hà Nội</t>
  </si>
  <si>
    <t>Ngõ 12 xuân la, Quận Tây Hồ, Hà Nội</t>
  </si>
  <si>
    <t>so nha 25 ngach 6 ngo 51 duong Ngoa Long, Quận Bắc Từ Liêm, Hà Nội</t>
  </si>
  <si>
    <t>Chung cư CT2-X2 Bắc Linh Đàm, Quận Hoàng Mai, Hà Nội</t>
  </si>
  <si>
    <t>268 võ Nguyên Giáp. Q ngũ hành sơn Tp đà Nẵng, Quận Ngũ Hành Sơn, Đà Nẵng</t>
  </si>
  <si>
    <t>105/46/6 nguyen thi tu kp3, Quận Bình Tân, TP. Hồ Chí Minh</t>
  </si>
  <si>
    <t>125 đường Ba Vân phường 14, Quận Tân Bình, TP. Hồ Chí Minh</t>
  </si>
  <si>
    <t>Phuong 5. duong kho dau, Thành Phố Trà Vinh, Trà Vinh</t>
  </si>
  <si>
    <t>Chi nhánh công ty TNHH Việt Pháp - 469 Trưng Nữ Vương, Quận Hải Châu, Đà Nẵng</t>
  </si>
  <si>
    <t>736/79 Lê Đức Thọ Phường 15, Quận Gò Vấp, TP. Hồ Chí Minh</t>
  </si>
  <si>
    <t>272\21guyen tieu la, Quận 10, TP. Hồ Chí Minh</t>
  </si>
  <si>
    <t>Khu 3 .duong ba phi Yến .Huyen Con Dao, Huyện Côn Đảo, Bà Rịa - Vũng Tàu</t>
  </si>
  <si>
    <t>a9 ấp phước thuận xã phước tỉnh huyện long điền tỉnh bà rịa vũng tàu, Huyện Long Điền, Bà Rịa - Vũng Tàu</t>
  </si>
  <si>
    <t>Số 20 ngõ 132 Đê Tô Hoàng, Quận Hai Bà Trưng, Hà Nội</t>
  </si>
  <si>
    <t>Cửa A2 Sân vận động Tp Cao Bằng, Thành Phố Cao Bằng, Cao Bằng</t>
  </si>
  <si>
    <t>Thôn Đào Xá— Xã Đào Dương, Huyện Ân Thi, Hưng Yên</t>
  </si>
  <si>
    <t>41A hồng hà phường 2 quận tân bình tp hồ chí minh, Quận Tân Bình, TP. Hồ Chí Minh</t>
  </si>
  <si>
    <t>bệnh viện đa khoa sơn uyên, Huyện Hiệp Hòa, Bắc Giang</t>
  </si>
  <si>
    <t>216c khu 2 thi tran cai be, Huyện Cái Bè, Tiền Giang</t>
  </si>
  <si>
    <t>thôn gần reo-xã liên hiệp, Huyện Đức Trọng, Lâm Đồng</t>
  </si>
  <si>
    <t>cạnh cây xăng xã thanh tùng, Huyện Thanh Miện, Hải Dương</t>
  </si>
  <si>
    <t>Số 407 Đường Nguyễn Thái Học, Thành Phố Yên Bái, Yên Bái</t>
  </si>
  <si>
    <t>198/15 bình thới p14q11, Quận 11, TP. Hồ Chí Minh</t>
  </si>
  <si>
    <t>22/1 le thi rieng khu pho 3 phưong Phuoc hoi thi xa la gi, Thị Xã La Gi, Bình Thuận</t>
  </si>
  <si>
    <t>297/1 trưng nữ vương, Quận Hải Châu, Đà Nẵng</t>
  </si>
  <si>
    <t>C3-3 mỹ đình 1 nguyễn cơ thạch, Quận Nam Từ Liêm, Hà Nội</t>
  </si>
  <si>
    <t>Ấp dòng sỏi.. Xã an tây.. Bến cát.. Binh duong, Thị Xã Bến Cát, Bình Dương</t>
  </si>
  <si>
    <t>1A/5 kp.  Bình thụân 2 - p.  Thụân giao, Thị Xã Thuận An, Bình Dương</t>
  </si>
  <si>
    <t>xa Tan My, Huyện Đức Hòa, Long An</t>
  </si>
  <si>
    <t>Số 4 Ngõ 44 Phố Trần Bình Trọng, Thành Phố Hải Dương, Hải Dương</t>
  </si>
  <si>
    <t>thôn thanh .xa thanh trach.huyen bo trach.tinh quang binh., Huyện Bố Trạch, Quảng Bình</t>
  </si>
  <si>
    <t>công ty cổ phâˋn spm lô 51 -đưˋơng  sô´2 kcn tân tạo, Quận Bình Tân, TP. Hồ Chí Minh</t>
  </si>
  <si>
    <t>219 trường chinh, Thành Phố Phan Rang-Tháp Chàm, Ninh Thuận</t>
  </si>
  <si>
    <t>860 dốc minh khai, Quận Hai Bà Trưng, Hà Nội</t>
  </si>
  <si>
    <t>Thôn hai luồng_ xã âu lâu-  thành phố yên bái, Thành Phố Yên Bái, Yên Bái</t>
  </si>
  <si>
    <t>Số  96 tổ 22 - phường long biên, Quận Long Biên, Hà Nội</t>
  </si>
  <si>
    <t>phú long - phú thuận, Huyện Bình Đại, Bến Tre</t>
  </si>
  <si>
    <t>250A ấp Vĩnh Lợi xã Vĩnh Thạnh huyện Lấp vò tỉnh Đồng Tháp, Huyện Lấp Vò, Đồng Tháp</t>
  </si>
  <si>
    <t>34 tổ 3 diêm thủy cẩm bình cẩm phả, Thành Phố Cẩm Phả, Quảng Ninh</t>
  </si>
  <si>
    <t>Số 504 toà nhà C1 20 Phan Kế Bính, Quận Ba Đình, Hà Nội</t>
  </si>
  <si>
    <t>Xóm 17- quảng nguyên- quảng phú cầu, Huyện Ứng Hòa, Hà Nội</t>
  </si>
  <si>
    <t>c3-3 mỹ đình 1. nguyễn thạch cơ. nam từ liêm, Quận Nam Từ Liêm, Hà Nội</t>
  </si>
  <si>
    <t>Đường lò chén 116/25 khu 2 phường chánh nghĩa, Thành Phố Thủ Dầu Một, Bình Dương</t>
  </si>
  <si>
    <t>Trường đại học kĩ thuật công nghiệp thái nguyên. Đường 3-2 phường tích lương tp thái nguyên, Thành Phố Thái Nguyên, Thái Nguyên</t>
  </si>
  <si>
    <t>152 bùi thị xuân, Thành Phố Huế, Thừa Thiên Huế</t>
  </si>
  <si>
    <t>123 nguyễn huệ (quán photocopy), Thành Phố Huế, Thừa Thiên Huế</t>
  </si>
  <si>
    <t>Thôn Ngọc Lôi - Xã Dục Tú, Huyện Đông Anh, Hà Nội</t>
  </si>
  <si>
    <t>Ngõ 183 hoàng văn thái, Quận Thanh Xuân, Hà Nội</t>
  </si>
  <si>
    <t>Sn 08. Đường sử hy nhan. Phường nguyễn du. Thành phố hà tĩnh, Thành Phố Hà Tĩnh, Hà Tĩnh</t>
  </si>
  <si>
    <t>Xóm Suối- Ninh Sơn- Thị trấn Chúc Sơn, Huyện Chương Mỹ, Hà Nội</t>
  </si>
  <si>
    <t>Thôn quý hải-xã long hải, Huyện Phú Quý, Bình Thuận</t>
  </si>
  <si>
    <t>001 ấp hóa nhựt tân vĩnh hiệp tân uyên  bình dương, Thị Xã Tân Uyên, Bình Dương</t>
  </si>
  <si>
    <t>Số 72A2 ngõ 34 Núi Trúc, Quận Ba Đình, Hà Nội</t>
  </si>
  <si>
    <t>Thị trấn me, Huyện Gia Viễn, Ninh Bình</t>
  </si>
  <si>
    <t>604_thôn tân phước_xã bù nho, Huyện Phú Riềng, Bình Phước</t>
  </si>
  <si>
    <t>Tòa nhà phụ nữ. 20 nguyễn đăng giai. Q2, Quận 2, TP. Hồ Chí Minh</t>
  </si>
  <si>
    <t>194 LÊ DUẨN, Quận Đống Đa, Hà Nội</t>
  </si>
  <si>
    <t>Cổng 3 ktx Samsung, Thị Xã Phổ Yên, Thái Nguyên</t>
  </si>
  <si>
    <t>329 điện biên phủ p.11, Quận 10, TP. Hồ Chí Minh</t>
  </si>
  <si>
    <t>601/7a cmt8 p15 q10, Quận 10, TP. Hồ Chí Minh</t>
  </si>
  <si>
    <t>1a 22 thang 12, Thị Xã Thuận An, Bình Dương</t>
  </si>
  <si>
    <t>37/14 tran xuan soan p.tan hung, Quận 7, TP. Hồ Chí Minh</t>
  </si>
  <si>
    <t>Số 6 - Lô 12 - Ngõ Lâm Tường - Phường Hồ Nam, Quận Lê Chân, Hải Phòng</t>
  </si>
  <si>
    <t>83/5 Thoại Ngọc Hầu, Thành Phố Long Xuyên, An Giang</t>
  </si>
  <si>
    <t>159/1/16 Trần Văn Đang, Quận 3, TP. Hồ Chí Minh</t>
  </si>
  <si>
    <t>120 Hai Bà Trưng, Thành Phố Đà Lạt, Lâm Đồng</t>
  </si>
  <si>
    <t>Cơ sở giáo dục thanh hà - phường bến gót ( cạnh công an phường bến gót ), Thành Phố Việt Trì, Phú Thọ</t>
  </si>
  <si>
    <t>Hẻm 50/23c đỗ tấn phong, Quận Phú Nhuận, TP. Hồ Chí Minh</t>
  </si>
  <si>
    <t>158 ngô quyền_phường tân an., Thành Phố Buôn Ma Thuột, Đắk Lắk</t>
  </si>
  <si>
    <t>Ấp láng cháo xã dân thành huyện duyên hải tịnh trà vinh, Thị Xã Duyên Hải, Trà Vinh</t>
  </si>
  <si>
    <t>kp3/264 noi o thi tran go dau, Huyện Gò Dầu, Tây Ninh</t>
  </si>
  <si>
    <t>133/9 đỗ thúc tịnh, Quận Hải Châu, Đà Nẵng</t>
  </si>
  <si>
    <t>Đèo eana -xã eana gần chốt công an giao thông, Huyện Krông A Na, Đắk Lắk</t>
  </si>
  <si>
    <t>Số nhà 24 Ngõ 230/21 Phố Mễ Trì Thượng - Phường Mễ Trì - Nam Từ Liêm - Hà Nội, Quận Nam Từ Liêm, Hà Nội</t>
  </si>
  <si>
    <t>Khu nội ô thị trấn giồng riềng, Huyện Giồng Riềng, Kiên Giang</t>
  </si>
  <si>
    <t>Ngõ 107 nguyên chi thanh, Quận Đống Đa, Hà Nội</t>
  </si>
  <si>
    <t>173/36/7a3 dương quảng hàm-phường 5, Quận Gò Vấp, TP. Hồ Chí Minh</t>
  </si>
  <si>
    <t>439 Lê Duẩn, Quận Hải Châu, Đà Nẵng</t>
  </si>
  <si>
    <t>MÍT SHOP - số 11 yên sơn - thị trấn chúc sơn, Huyện Chương Mỹ, Hà Nội</t>
  </si>
  <si>
    <t>Bưu điện Mỹ Ca..Cam Nghĩa, Thành Phố Cam Ranh, Khánh Hòa</t>
  </si>
  <si>
    <t>227 Đồng Đen, Quận Tân Bình, TP. Hồ Chí Minh</t>
  </si>
  <si>
    <t>Số 8 phượng trì, Huyện Đan Phượng, Hà Nội</t>
  </si>
  <si>
    <t>25B Lê Lợi - Phường Vĩnh Trại, Thành Phố Lạng Sơn, Lạng Sơn</t>
  </si>
  <si>
    <t>Cty Đại Tân Lô 2-6.1  KCN Quế Võ 2  Ngọc xá, Huyện Quế Võ, Bắc Ninh</t>
  </si>
  <si>
    <t>số nhà 21 ngõ 79/40/2 đường Cầu Giấy (ngoài giờ HC). số 6 Trần Đăng Ninh (trong giờ HC), Quận Cầu Giấy, Hà Nội</t>
  </si>
  <si>
    <t>Số nhà 15 ngách 102/44/49 ngõ 44 phố Pháo Đài Láng, Quận Đống Đa, Hà Nội</t>
  </si>
  <si>
    <t>số 7 ngách 35 ngõ 201 cầu giấy, Quận Cầu Giấy, Hà Nội</t>
  </si>
  <si>
    <t>Nhà số 1- ngõ 35- đường Lê Viết Thuật, Thành Phố Vinh, Nghệ An</t>
  </si>
  <si>
    <t>59/2 nguyễn đình chiểu f4, Quận Phú Nhuận, TP. Hồ Chí Minh</t>
  </si>
  <si>
    <t>ct3b nguyễn cơ thạch mỹ đình 2, Quận Nam Từ Liêm, Hà Nội</t>
  </si>
  <si>
    <t>Số 6 - đường lê văn tám - P minh khai, Thành Phố Hà Giang, Hà Giang</t>
  </si>
  <si>
    <t>Công ty cổ phần may mặc bình dương, Quận Tân Bình, TP. Hồ Chí Minh</t>
  </si>
  <si>
    <t>Số 2 Ngách 20 Ngõ Trại Cá Trương Định, Quận Hoàng Mai, Hà Nội</t>
  </si>
  <si>
    <t>89 D6 khu đô thị mới Đại Từ Đại Kim, Quận Hoàng Mai, Hà Nội</t>
  </si>
  <si>
    <t>Đường Tô Hiến Thành - khu phố Tài Lộc - p. Trường Sơn, Thị Xã Sầm Sơn, Thanh Hóa</t>
  </si>
  <si>
    <t>Ấp 1 Thuận Hoà, Huyện Long Mỹ, Hậu Giang</t>
  </si>
  <si>
    <t>Trung Tâm giáo dục thường xuyên huyện, Huyện Pắc Nặm, Bắc Kạn</t>
  </si>
  <si>
    <t>207/25 nguyen van dau, Quận Bình Thạnh, TP. Hồ Chí Minh</t>
  </si>
  <si>
    <t>thôn  tam tân  xã tan tiến  thị  xa lagi binh thuận, Thị Xã La Gi, Bình Thuận</t>
  </si>
  <si>
    <t>Tổ 9 - Thôn 2 - Thị Trấn Thạch Mỹ, Huyện Nam Giang, Quảng Nam</t>
  </si>
  <si>
    <t>167 Điện Biên phủ. P. 15.Q Bình  thạnh, Quận Bình Thạnh, TP. Hồ Chí Minh</t>
  </si>
  <si>
    <t>101 HÙNG VƯƠNG, Huyện Diên Khánh, Khánh Hòa</t>
  </si>
  <si>
    <t>Số 84 khu 6 thị trấn đình lập, Huyện Đình Lập, Lạng Sơn</t>
  </si>
  <si>
    <t>169 Nguyễn Xí Phường 26, Quận Bình Thạnh, TP. Hồ Chí Minh</t>
  </si>
  <si>
    <t>Ngõ 12 Đặng Thai Mai, Quận Tây Hồ, Hà Nội</t>
  </si>
  <si>
    <t>224 ấp Hoà Hớn Xã Định Hoà, Huyện Gò Quao, Kiên Giang</t>
  </si>
  <si>
    <t>bến xe mỹ đình.lê quang đạo. mỹ đình.từ liêm, Quận Nam Từ Liêm, Hà Nội</t>
  </si>
  <si>
    <t>157 Quốc lộ 80 Khu phố Ấp Lò Bom tổ 3, Huyện Kiên Lương, Kiên Giang</t>
  </si>
  <si>
    <t>Tổ 1 khu 4 phường Cẩm Trung, Thành Phố Cẩm Phả, Quảng Ninh</t>
  </si>
  <si>
    <t>17/16c khom 4 phuong 5, Thành Phố Bạc Liêu, Bạc Liêu</t>
  </si>
  <si>
    <t>Số 306 Vườn Lài, Quận Tân Phú, TP. Hồ Chí Minh</t>
  </si>
  <si>
    <t>Số 53 - khối 6 - thị trấn- phù yên- sơn la, Huyện Phù Yên, Sơn La</t>
  </si>
  <si>
    <t>94 nguyễn chánh, Quận Cầu Giấy, Hà Nội</t>
  </si>
  <si>
    <t>Ngô tất tố, Quận Bình Thạnh, TP. Hồ Chí Minh</t>
  </si>
  <si>
    <t>58 nguyễn chí thanh.tổ 9 khóm 1 p 11, Thành Phố Cao Lãnh, Đồng Tháp</t>
  </si>
  <si>
    <t>Tổ 9 ấp trung phú 2 xã vĩnh phú, Huyện Thoại Sơn, An Giang</t>
  </si>
  <si>
    <t>P3 thành phố Cao lãnh tỉnh Đồng tháp, Thành Phố Cao Lãnh, Đồng Tháp</t>
  </si>
  <si>
    <t>số nhà 241 tổ 33 phường nguyễn thái học, Thành Phố Yên Bái, Yên Bái</t>
  </si>
  <si>
    <t>4 Đinh tiên hoàng p1 (quan cafe hội ngộ 4) _, Thành Phố Cà Mau, Cà Mau</t>
  </si>
  <si>
    <t>Thôn đường trưỡng xã lập lễ, Huyện Thủy Nguyên, Hải Phòng</t>
  </si>
  <si>
    <t>16A2 khu đấu giá Xuân Đỉnh, Quận Bắc Từ Liêm, Hà Nội</t>
  </si>
  <si>
    <t>Số 32 đường 19/5 phường Nguyễn Trãi, Thành Phố Hà Giang, Hà Giang</t>
  </si>
  <si>
    <t>154 ngô quyền .đường ngô quyền, Thành Phố Buôn Ma Thuột, Đắk Lắk</t>
  </si>
  <si>
    <t>92/22 Phạm Ngọc Thạch P6 Q3, Quận 3, TP. Hồ Chí Minh</t>
  </si>
  <si>
    <t>133 lê lợi, Thành Phố Tuy Hòa, Phú Yên</t>
  </si>
  <si>
    <t>Số nhà 27 - tổ 4 - Khu Núi Miếu - Thị trấn Phong châu, Huyện Phù Ninh, Phú Thọ</t>
  </si>
  <si>
    <t>Số 8 Nguyễn Văn Tráng, Quận 1, TP. Hồ Chí Minh</t>
  </si>
  <si>
    <t>Ngõ 10 số nhà 8 tổ 3 phường thạch bàn, Quận Long Biên, Hà Nội</t>
  </si>
  <si>
    <t>27 Lê Thành Phương, Thành Phố Tuy Hòa, Phú Yên</t>
  </si>
  <si>
    <t>Đội 5 phú lộc cẩm vũ, Huyện Cẩm Giàng, Hải Dương</t>
  </si>
  <si>
    <t>01 Hàn thuyên, Thành Phố Đông Hà, Quảng Trị</t>
  </si>
  <si>
    <t>Ngô Gia Tự, Thành Phố Tuy Hòa, Phú Yên</t>
  </si>
  <si>
    <t>148 Phạm Văn Chí p.4, Quận 6, TP. Hồ Chí Minh</t>
  </si>
  <si>
    <t>12 hoàng văn  thụ p4 da lat, Thành Phố Đà Lạt, Lâm Đồng</t>
  </si>
  <si>
    <t>18 Phú Xá - Phú Thượng - Tây Hồ - Hà Nội, Quận Tây Hồ, Hà Nội</t>
  </si>
  <si>
    <t>34 láng hạ, Quận Đống Đa, Hà Nội</t>
  </si>
  <si>
    <t>18 ngõ 37 đường Cù Chính Lan phường Trần Tế Xương, Thành Phố Nam Định, Nam Định</t>
  </si>
  <si>
    <t>63A Nguyễn Công Trứ_Phường 8, Thành Phố Đà Lạt, Lâm Đồng</t>
  </si>
  <si>
    <t>140/42 hàn hải nguyên. Phường 8, Quận 11, TP. Hồ Chí Minh</t>
  </si>
  <si>
    <t>166/50 phạm phú F4, Quận 6, TP. Hồ Chí Minh</t>
  </si>
  <si>
    <t>45/8 nam ki khoi nghia phuong nguyen thai binh q1, Quận 1, TP. Hồ Chí Minh</t>
  </si>
  <si>
    <t>Căn 1418 - Toà HH1B - Linh Đàm, Quận Hoàng Mai, Hà Nội</t>
  </si>
  <si>
    <t>36 Trịnh Đình Thảo, Quận Tân Phú, TP. Hồ Chí Minh</t>
  </si>
  <si>
    <t>Sn 33 ngách 56B/26 ngõ 56 Lê Quang Đạo, Quận Nam Từ Liêm, Hà Nội</t>
  </si>
  <si>
    <t>Hẻm 355 Trần Hưng đạo, Quận Sơn Trà, Đà Nẵng</t>
  </si>
  <si>
    <t>F11/8 ap6A vinh loc A huyen binh chanh tphcm, Quận Bình Tân, TP. Hồ Chí Minh</t>
  </si>
  <si>
    <t>Toà nhà Icon 4 ( cạnh trường đại học giao thông vận tải ), Quận Đống Đa, Hà Nội</t>
  </si>
  <si>
    <t>Cty ha riki 22 dai lo tu do kcn Việt nam Singapore visip1 thuan an bình duong, Thị Xã Thuận An, Bình Dương</t>
  </si>
  <si>
    <t>88 Trấn Vũ, Quận Ba Đình, Hà Nội</t>
  </si>
  <si>
    <t>Đường Quang Trung p5, Thành Phố Cà Mau, Cà Mau</t>
  </si>
  <si>
    <t>94 lạc long quân phường 3 quận 11, Quận 11, TP. Hồ Chí Minh</t>
  </si>
  <si>
    <t>266 Trần Khánh Dư, Thành Phố Rạch Giá, Kiên Giang</t>
  </si>
  <si>
    <t>130 lô C chung cư Nguyễn Thiện Thuật p1, Quận 3, TP. Hồ Chí Minh</t>
  </si>
  <si>
    <t>La Ngoại Ngũ Hùng, Huyện Thanh Miện, Hải Dương</t>
  </si>
  <si>
    <t>433b/2b đường ấp 2.x an phu tây_huyen bjnh chánh, Huyện Bình Chánh, TP. Hồ Chí Minh</t>
  </si>
  <si>
    <t>254D THỤY KHUÊ (CTY SOMERSET WESTLAKE), Quận Tây Hồ, Hà Nội</t>
  </si>
  <si>
    <t>Số 22 ngõ 259 yên hoà, Quận Cầu Giấy, Hà Nội</t>
  </si>
  <si>
    <t>Xóm 2- đông hợp, Huyện Đông Hưng, Thái Bình</t>
  </si>
  <si>
    <t>Nhà C1 ngach 57/35 Láng Hạ, Quận Ba Đình, Hà Nội</t>
  </si>
  <si>
    <t>30 Trần Quang Khải.P2, Thành Phố Sóc Trăng, Sóc Trăng</t>
  </si>
  <si>
    <t>Trường Chinh ( Cạnh Cầu lộ) phường Tứ Minh, Thành Phố Hải Dương, Hải Dương</t>
  </si>
  <si>
    <t>Số 92 trần hưng đạo, Quận Hoàn Kiếm, Hà Nội</t>
  </si>
  <si>
    <t>Bến Cát Dung Dũng ( Xã Tiên Nha ), Huyện Lục Nam, Bắc Giang</t>
  </si>
  <si>
    <t>Xóm 7 thôn an bộ xã hiệp hòa, Huyện Kinh Môn, Hải Dương</t>
  </si>
  <si>
    <t>Hoàn sơn -tiên du -bắc ninh, Huyện Tiên Du, Bắc Ninh</t>
  </si>
  <si>
    <t>324 tây sơn ngã tư sở đống đa, Quận Đống Đa, Hà Nội</t>
  </si>
  <si>
    <t>Iong hau, Huyện Nhà Bè, TP. Hồ Chí Minh</t>
  </si>
  <si>
    <t>thôn liên hương xã thạch đài, Huyện Thạch Hà, Hà Tĩnh</t>
  </si>
  <si>
    <t>Gan cong vien binh chanh.duong hoang Phan Thai, Huyện Bình Chánh, TP. Hồ Chí Minh</t>
  </si>
  <si>
    <t>xóm 5b-xã lưu phương- kim sơn-ninh bình, Huyện Kim Sơn, Ninh Bình</t>
  </si>
  <si>
    <t>Số nhà 02 đường Hà Tông Chính, Thành Phố Hà Tĩnh, Hà Tĩnh</t>
  </si>
  <si>
    <t>219 đại lộ bình dương _ tx.thuận an _ bình dương, Thị Xã Thuận An, Bình Dương</t>
  </si>
  <si>
    <t>So nha 10 to 9 phuong quyet thang thanh pho son la, Thành Phố Sơn La, Sơn La</t>
  </si>
  <si>
    <t>Ấp Rạch tàu, Huyện Ngọc Hiển, Cà Mau</t>
  </si>
  <si>
    <t>162 Kim Giang - Bưu cục Kim Giang, Quận Thanh Xuân, Hà Nội</t>
  </si>
  <si>
    <t>Đơn nguyên 4 ktx mỹ đình 2, Quận Nam Từ Liêm, Hà Nội</t>
  </si>
  <si>
    <t>K64/26 trần cao vân, Quận Thanh Khê, Đà Nẵng</t>
  </si>
  <si>
    <t>491a cộng hòa, Quận Tân Bình, TP. Hồ Chí Minh</t>
  </si>
  <si>
    <t>số 19-đường 25/4- phường bạch đằng, Thành Phố Hạ Long, Quảng Ninh</t>
  </si>
  <si>
    <t>Giao Phong Giao thủy Nam Định, Huyện Giao Thủy, Nam Định</t>
  </si>
  <si>
    <t>366 Bạch Mai, Quận Hai Bà Trưng, Hà Nội</t>
  </si>
  <si>
    <t>326/1 Lưu Hữu Phước P.15 Q.8, Quận 8, TP. Hồ Chí Minh</t>
  </si>
  <si>
    <t>Ngõ 162 nghách 32 Khương trung cũ, Quận Thanh Xuân, Hà Nội</t>
  </si>
  <si>
    <t>524 A10 khu 5 tầng phường 7, Thành Phố Vũng Tàu, Bà Rịa - Vũng Tàu</t>
  </si>
  <si>
    <t>Xóm 1- xã kim thái, Huyện Vụ Bản, Nam Định</t>
  </si>
  <si>
    <t>SỐ 41 NGÕ 155 CẦU GIẤY, Quận Cầu Giấy, Hà Nội</t>
  </si>
  <si>
    <t>90/3 khu phố 2 phường thới an quận 12 thành phố hồ chí minh, Quận 12, TP. Hồ Chí Minh</t>
  </si>
  <si>
    <t>10-h3 khu B đại học mỏ địa chất.  tổ dân phố số 4 .cổ nhuế 2, Quận Bắc Từ Liêm, Hà Nội</t>
  </si>
  <si>
    <t>53/15 khu phố Bình Phước B phường Bình Chuẩn thị xã Thuận An tỉnh Bình Dương, Thị Xã Thuận An, Bình Dương</t>
  </si>
  <si>
    <t>15 võ thị sáu, Thành Phố Pleiku, Gia Lai</t>
  </si>
  <si>
    <t>44 tran thi nghi phuong 7, Quận Gò Vấp, TP. Hồ Chí Minh</t>
  </si>
  <si>
    <t>28 đuong 14 khu pho 2 phường hiếp binh chanh quan thu duc, Quận Thủ Đức, TP. Hồ Chí Minh</t>
  </si>
  <si>
    <t>Sô 27 kiều mai, Quận Bắc Từ Liêm, Hà Nội</t>
  </si>
  <si>
    <t>367 Hai Bà Trưng, Thành Phố Quảng Ngãi, Quảng Ngãi</t>
  </si>
  <si>
    <t>01 Phố Hòa Bình Thị Trấn Quảng Uyên, Huyện Quảng Uyên, Cao Bằng</t>
  </si>
  <si>
    <t>trường mầm non phú thị, Huyện Gia Lâm, Hà Nội</t>
  </si>
  <si>
    <t>Số nhà 17. khu dân cư 4. ấp thái hòa 1 .xã phú túc. Huyện định quán . Tỉnh đồng Nai, Huyện Định Quán, Đồng Nai</t>
  </si>
  <si>
    <t>xã liên bạc, Huyện Ứng Hòa, Hà Nội</t>
  </si>
  <si>
    <t>ngõ 15 Hàng Thùng - Hoàn Kiếm, Quận Hoàn Kiếm, Hà Nội</t>
  </si>
  <si>
    <t>59/56 đường Mễ trì, Quận Nam Từ Liêm, Hà Nội</t>
  </si>
  <si>
    <t>Số 9 - xóm ấp - lương nỗ - tiên dương, Huyện Đông Anh, Hà Nội</t>
  </si>
  <si>
    <t>110 võ thị sáu p3, Thành Phố Bạc Liêu, Bạc Liêu</t>
  </si>
  <si>
    <t>98/13 Ung Văn Khiêm, Quận Bình Thạnh, TP. Hồ Chí Minh</t>
  </si>
  <si>
    <t>cty TNHH shinwon ebenzen thái nguyên phường cải đan, Thành Phố Sông Công, Thái Nguyên</t>
  </si>
  <si>
    <t>56R4 Hung Gia 4 Phu My Hung, Quận 7, TP. Hồ Chí Minh</t>
  </si>
  <si>
    <t>Số 6 Ngõ 195/16 Vũ Xuân Thiều, Quận Long Biên, Hà Nội</t>
  </si>
  <si>
    <t>60/44/10 Lâm Văn Bền  Phường Tân Kiểng, Quận 7, TP. Hồ Chí Minh</t>
  </si>
  <si>
    <t>Phòng Tài nguyên và Môi trường huyện Thanh Liêm. Quốc lộ 1A - Cầu Gừng - Thanh Hà - Thanh Liêm - Hà Nam, Huyện Thanh Liêm, Hà Nam</t>
  </si>
  <si>
    <t>7b7 phạm ngọc thạch, Quận Đống Đa, Hà Nội</t>
  </si>
  <si>
    <t>159 hang thao phuong ngo quyen thanh pho nam dinh, Thành Phố Nam Định, Nam Định</t>
  </si>
  <si>
    <t>41/4 An Thạnh - Phú Đức, Huyện Long Hồ, Vĩnh Long</t>
  </si>
  <si>
    <t>168 mạc thanh đạm, Huyện Long Điền, Bà Rịa - Vũng Tàu</t>
  </si>
  <si>
    <t>thôn quyết tiến xã tiền phong, Huyện Yên Dũng, Bắc Giang</t>
  </si>
  <si>
    <t>D12 khu phố 6, Thị Xã Bến Cát, Bình Dương</t>
  </si>
  <si>
    <t>đường 56, Huyện Vụ Bản, Nam Định</t>
  </si>
  <si>
    <t>Chung cư The Useful 654/6 Lạc Long Quân - P.9, Quận Tân Bình, TP. Hồ Chí Minh</t>
  </si>
  <si>
    <t>phuong 5, Thành Phố Tân An, Long An</t>
  </si>
  <si>
    <t>giáo viên truòng tiểu hoc nhất hòa, Huyện Bắc Sơn, Lạng Sơn</t>
  </si>
  <si>
    <t>Trường tiểu học chu văn an phường 26 cổng số 3, Quận Bình Thạnh, TP. Hồ Chí Minh</t>
  </si>
  <si>
    <t>173 Nguyễn Ngọc Nại, Quận Thanh Xuân, Hà Nội</t>
  </si>
  <si>
    <t>Đường Phan Văn Trị 336/50 Phường 11, Quận Bình Thạnh, TP. Hồ Chí Minh</t>
  </si>
  <si>
    <t>Tổ 4 thôn quý thạnh xã bình quý, Huyện Thăng Bình, Quảng Nam</t>
  </si>
  <si>
    <t>Xóm 4 lại yên hoài đức hà nội, Huyện Hoài Đức, Hà Nội</t>
  </si>
  <si>
    <t>số nhà 28 ngõ 660 chợ cẩm thạch, Thành Phố Cẩm Phả, Quảng Ninh</t>
  </si>
  <si>
    <t>Căn hộ Thảo Điền Pearl A0909 số 12 Quốc Hương Phường Thảo Điền, Quận 2, TP. Hồ Chí Minh</t>
  </si>
  <si>
    <t>Trường THPT Bắc Duyên Hà, Huyện Hưng Hà, Thái Bình</t>
  </si>
  <si>
    <t>Công Ty cổ phần may Tiên Hưng - thị trấn Vương, Huyện Tiên Lữ, Hưng Yên</t>
  </si>
  <si>
    <t>UBND xã ĐẠi Điền, Huyện Thạnh Phú, Bến Tre</t>
  </si>
  <si>
    <t>201 nguyễn đình chiểu phường 3, Thành Phố Cao Lãnh, Đồng Tháp</t>
  </si>
  <si>
    <t>Bưu điện huyện tràng định_Tràng Định, Thành Phố Sơn La, Sơn La</t>
  </si>
  <si>
    <t>79 Trường Chinh, Thành Phố Tây Ninh, Tây Ninh</t>
  </si>
  <si>
    <t>Ngõ 29 Hàng Khay, Quận Hoàn Kiếm, Hà Nội</t>
  </si>
  <si>
    <t>tân hà, Huyện Tân Châu, Tây Ninh</t>
  </si>
  <si>
    <t>178b lý thái tỏi, Thị Xã Hương Trà, Thừa Thiên Huế</t>
  </si>
  <si>
    <t>K368/147 Hoàng diệu phường bình thuận, Quận Hải Châu, Đà Nẵng</t>
  </si>
  <si>
    <t>7/84 Lê Thánh Tôn, Thành Phố Huế, Thừa Thiên Huế</t>
  </si>
  <si>
    <t>54 Lý Tự Trọng - Phường 1, Thành Phố Vũng Tàu, Bà Rịa - Vũng Tàu</t>
  </si>
  <si>
    <t>249A thụy khuê giao văn cao.tòa nhà HD bank, Quận Tây Hồ, Hà Nội</t>
  </si>
  <si>
    <t>Thiết bình - vân hà, Huyện Đông Anh, Hà Nội</t>
  </si>
  <si>
    <t>78 trần quang khải, Thành Phố Hòa Bình, Hòa Bình</t>
  </si>
  <si>
    <t>458 minh khai, Quận Hai Bà Trưng, Hà Nội</t>
  </si>
  <si>
    <t>497, Huyện Bắc Bình, Bình Thuận</t>
  </si>
  <si>
    <t>phòng khám đa khoa ycao Hà Nội nội hợp - nam phong, Huyện Phú Xuyên, Hà Nội</t>
  </si>
  <si>
    <t>15/32/73 võ duy ninh. F.22, Quận Bình Thạnh, TP. Hồ Chí Minh</t>
  </si>
  <si>
    <t>255/t5 thôn bắc vĩnh xã cam hải tây huyện cam lâm tỉnh khánh hoà, Huyện Cam Lâm, Khánh Hòa</t>
  </si>
  <si>
    <t>bưu điện huyện, Huyện Tri Tôn, An Giang</t>
  </si>
  <si>
    <t>2/7 đường 3 tháng 2 TP vũng tàu, Thành Phố Vũng Tàu, Bà Rịa - Vũng Tàu</t>
  </si>
  <si>
    <t>112 hung vuong soc trang, Thành Phố Sóc Trăng, Sóc Trăng</t>
  </si>
  <si>
    <t>Cổng G1- công ty Samsung Electronic Việt Nam, Huyện Yên Phong, Bắc Ninh</t>
  </si>
  <si>
    <t>So 1- trần phú-hà đông-hà nội, Quận Hà Đông, Hà Nội</t>
  </si>
  <si>
    <t>80 phạm ngũ lão nối dài, Thành Phố Buôn Ma Thuột, Đắk Lắk</t>
  </si>
  <si>
    <t>Xóm 2 - yên thắng, Huyện Yên Mô, Ninh Bình</t>
  </si>
  <si>
    <t>Số 1 Đào Duy Anh, Quận Đống Đa, Hà Nội</t>
  </si>
  <si>
    <t>thôn 9 ngọc rào xã xuân trạch, Huyện Bố Trạch, Quảng Bình</t>
  </si>
  <si>
    <t>Ap hoa lan 2.gan truong mầm non lá xanh, Thị Xã Thuận An, Bình Dương</t>
  </si>
  <si>
    <t>giáo viên trường thpt Pác khuông, Huyện Bình Gia, Lạng Sơn</t>
  </si>
  <si>
    <t>khu phố chợ Trà côn, Huyện Trà Ôn, Vĩnh Long</t>
  </si>
  <si>
    <t>điện hòa, Thị Xã Điện Bàn, Quảng Nam</t>
  </si>
  <si>
    <t>192/1 khu phố 3. Phường Tân Biên. Biên Hoà. Đồng Nai, Thành Phố Biên Hòa, Đồng Nai</t>
  </si>
  <si>
    <t>Đội 5 -thôn tây Xã trường yên, Huyện Hoa Lư, Ninh Bình</t>
  </si>
  <si>
    <t>Thôn chi quan 1 liên quan thạch thất, Huyện Thạch Thất, Hà Nội</t>
  </si>
  <si>
    <t>463B/19B CMT8 P13 Q10 TPHCM, Quận 10, TP. Hồ Chí Minh</t>
  </si>
  <si>
    <t>T11 times city 458 Minh Khai, Quận Hai Bà Trưng, Hà Nội</t>
  </si>
  <si>
    <t>Khách sạn Hạ Long Pearl - Bãi Cháy, Thành Phố Hạ Long, Quảng Ninh</t>
  </si>
  <si>
    <t>12/7 ấp tân hưng xã tân hạnh, Huyện Long Hồ, Vĩnh Long</t>
  </si>
  <si>
    <t>Đội 4 - Thôn Thượng - Phùng Xá, Huyện Mỹ Đức, Hà Nội</t>
  </si>
  <si>
    <t>94 huỳnh đăng thơ, Thành Phố Kon Tum, Kon Tum</t>
  </si>
  <si>
    <t>đường trường học hữu bằng, Huyện Thạch Thất, Hà Nội</t>
  </si>
  <si>
    <t>8/193/64/17 Phú Diễn, Quận Bắc Từ Liêm, Hà Nội</t>
  </si>
  <si>
    <t>10-12 Nhữ Nha Đình Hiền, Thành Phố Hải Dương, Hải Dương</t>
  </si>
  <si>
    <t>Thôn Tân Phú xã Đăkdjrăng huyện Mang Yang, Huyện Mang Yang, Gia Lai</t>
  </si>
  <si>
    <t>Ngõ 31 cát linh, Quận Đống Đa, Hà Nội</t>
  </si>
  <si>
    <t>60 trần văn danh p13 quận tân bình tphcm, Quận Tân Bình, TP. Hồ Chí Minh</t>
  </si>
  <si>
    <t>So 10 cau khue, Huyện An Lão, Hải Phòng</t>
  </si>
  <si>
    <t>ubnd xa hoang ha, Huyện Hoằng Hóa, Thanh Hóa</t>
  </si>
  <si>
    <t>Chung cư f4 (nội thất nhà xinh) đối diện 183 trung kính, Quận Cầu Giấy, Hà Nội</t>
  </si>
  <si>
    <t>số 8 ngách 72/18 ngõ 145 cổ nhuế, Quận Bắc Từ Liêm, Hà Nội</t>
  </si>
  <si>
    <t>Đội 1 Hải xuân, Huyện Hải Hậu, Nam Định</t>
  </si>
  <si>
    <t>Thôn 4 Romen Đam Rông Lâm Đồng, Huyện Đam Rông, Lâm Đồng</t>
  </si>
  <si>
    <t>703/7 tỉnh lộ 10, Quận Bình Tân, TP. Hồ Chí Minh</t>
  </si>
  <si>
    <t>đồng hóa, Huyện Kim Bảng, Hà Nam</t>
  </si>
  <si>
    <t>443/34a Lê Văn Sĩ, Quận 3, TP. Hồ Chí Minh</t>
  </si>
  <si>
    <t>to dan pho 2 thi tran cat tien huyen cat tien, Huyện Cát Tiên, Lâm Đồng</t>
  </si>
  <si>
    <t>Tổ 3 thôn Nghĩa Hiệp xã Liên Hiệp, Huyện Đức Trọng, Lâm Đồng</t>
  </si>
  <si>
    <t>Ngõ 155 Bùi Xương Trạch Khương Đình, Quận Thanh Xuân, Hà Nội</t>
  </si>
  <si>
    <t>784-786 Nguyễn Kiệm p3, Quận Gò Vấp, TP. Hồ Chí Minh</t>
  </si>
  <si>
    <t>gia huynh gia loc trang bang tay ninh, Huyện Trảng Bàng, Tây Ninh</t>
  </si>
  <si>
    <t>Vĩnh diện, Quận Thanh Xuân, Hà Nội</t>
  </si>
  <si>
    <t>14/7 đường 9 khu phố 3 p. Linh trung, Quận Thủ Đức, TP. Hồ Chí Minh</t>
  </si>
  <si>
    <t>Phuong 10 quang trung, Quận Gò Vấp, TP. Hồ Chí Minh</t>
  </si>
  <si>
    <t>nguyen tat thanh, Thành Phố Bà Rịa, Bà Rịa - Vũng Tàu</t>
  </si>
  <si>
    <t>500 Quang Trung Thị Trấn Phù Mỹ, Huyện Phù Mỹ, Bình Định</t>
  </si>
  <si>
    <t>Ngõ 107. Ngách 107/86 lĩnh nam, Quận Hoàng Mai, Hà Nội</t>
  </si>
  <si>
    <t>quán đồng giá 10k cầu Nam Am Tam Cường, Huyện Vĩnh Bảo, Hải Phòng</t>
  </si>
  <si>
    <t>thon 5, Huyện Đắk Glong, Đắk Nông</t>
  </si>
  <si>
    <t>tân việt -thanh hà-hải dương, Huyện Thanh Hà, Hải Dương</t>
  </si>
  <si>
    <t>Đường lê văn thịnh bảo tháp đông cứu, Huyện Gia Bình, Bắc Ninh</t>
  </si>
  <si>
    <t>77- lê đình cẩn, Thành Phố Quảng Ngãi, Quảng Ngãi</t>
  </si>
  <si>
    <t>Số 147 nguyễn văn linh, Huyện Vĩnh Bảo, Hải Phòng</t>
  </si>
  <si>
    <t>Đường Âu Cơ 345/30/27 phường Phú Trung, Quận Tân Phú, TP. Hồ Chí Minh</t>
  </si>
  <si>
    <t>Phố Chẹm - Trạm Lộ, Huyện Thuận Thành, Bắc Ninh</t>
  </si>
  <si>
    <t>ngõ 144 quan nhân, Quận Thanh Xuân, Hà Nội</t>
  </si>
  <si>
    <t>Thôn nông xanh xã cao phong, Huyện Sông Lô, Vĩnh Phúc</t>
  </si>
  <si>
    <t>Xã Ngọc Xá, Huyện Quế Võ, Bắc Ninh</t>
  </si>
  <si>
    <t>Khu phố bình Giang hai phường sơn Giang, Thị Xã Phước Long, Bình Phước</t>
  </si>
  <si>
    <t>Xóm nhì-vân nội, Huyện Đông Anh, Hà Nội</t>
  </si>
  <si>
    <t>3ô3/2 kp Phước Điền - T.T Phước Hải, Huyện Đất Đỏ, Bà Rịa - Vũng Tàu</t>
  </si>
  <si>
    <t>Số 4-tổ20-cụm nha-long biên- hà nội, Quận Long Biên, Hà Nội</t>
  </si>
  <si>
    <t>Xóm 3- Xã Nghi Trường, Huyện Nghi Lộc, Nghệ An</t>
  </si>
  <si>
    <t>108a TT bộ nông nghiệp, Quận Hai Bà Trưng, Hà Nội</t>
  </si>
  <si>
    <t>xóm 16 Hải đường Hải hậu Nam Định, Huyện Hải Hậu, Nam Định</t>
  </si>
  <si>
    <t>thôn 5 quảng khê, Huyện Quảng Xương, Thanh Hóa</t>
  </si>
  <si>
    <t>92 Nguyễn hữu cảnh, Quận Bình Thạnh, TP. Hồ Chí Minh</t>
  </si>
  <si>
    <t>Số 22 phan anh, Huyện Tiên Lãng, Hải Phòng</t>
  </si>
  <si>
    <t>51 xuân diệu syrena, Quận Tây Hồ, Hà Nội</t>
  </si>
  <si>
    <t>49 nguyen phi khanh, Quận 1, TP. Hồ Chí Minh</t>
  </si>
  <si>
    <t>078, Huyện Trà Lĩnh, Cao Bằng</t>
  </si>
  <si>
    <t>Số 1 ngách 22 ngõ 100 Tây Sơn, Quận Đống Đa, Hà Nội</t>
  </si>
  <si>
    <t>137/70G Hoàng Văn Thụ . Phường An Cư, Quận Ninh Kiều, Cần Thơ</t>
  </si>
  <si>
    <t>560 Trần Tất Văn, Quận Kiến An, Hải Phòng</t>
  </si>
  <si>
    <t>38c. khu phố 3. p trung mỹ tây, Quận 12, TP. Hồ Chí Minh</t>
  </si>
  <si>
    <t>Chùa đào xá xã nghĩa dân huyện kim động tỉnh hưng yên, Huyện Kim Động, Hưng Yên</t>
  </si>
  <si>
    <t>Bưu điện đắk ơ, Huyện Bù Gia Mập, Bình Phước</t>
  </si>
  <si>
    <t>Hei tower. Số 1 Ngụy Như Kon Tum, Quận Thanh Xuân, Hà Nội</t>
  </si>
  <si>
    <t>1263 hoàng sa, Quận Tân Bình, TP. Hồ Chí Minh</t>
  </si>
  <si>
    <t>Dương Xá Thanh Hà, Huyện Thanh Liêm, Hà Nam</t>
  </si>
  <si>
    <t>trường tiểu học lộc hòa a xã lộc hòa, Huyện Long Hồ, Vĩnh Long</t>
  </si>
  <si>
    <t>Số 24 Kiệt 154 Bà Triệu, Thành Phố Huế, Thừa Thiên Huế</t>
  </si>
  <si>
    <t>Công ty may lục nam, Huyện Lục Nam, Bắc Giang</t>
  </si>
  <si>
    <t>369 phú thọ hoà phường phú thọ hoà, Quận Tân Phú, TP. Hồ Chí Minh</t>
  </si>
  <si>
    <t>44 Yết Kiêu, Quận Hoàn Kiếm, Hà Nội</t>
  </si>
  <si>
    <t>22 Đỗ Anh Hàn, Quận Sơn Trà, Đà Nẵng</t>
  </si>
  <si>
    <t>Số 67 nguyễn văn hới, Huyện An Lão, Hải Phòng</t>
  </si>
  <si>
    <t>thôn đại phú xa˜ quỳnh sơn, Huyện Quỳnh Phụ, Thái Bình</t>
  </si>
  <si>
    <t>Ấp tam hưng xã vĩnh hưng, Huyện Vĩnh Lợi, Bạc Liêu</t>
  </si>
  <si>
    <t>cụm 1 Liên Trung Đan Phượng Haˋ Nội, Huyện Đan Phượng, Hà Nội</t>
  </si>
  <si>
    <t>42 xô viết nghệ tĩnh p19, Quận Bình Thạnh, TP. Hồ Chí Minh</t>
  </si>
  <si>
    <t>25/40c tôn thất tùng q1, Quận 1, TP. Hồ Chí Minh</t>
  </si>
  <si>
    <t>ngõ 35 thái thịnh đống đa, Quận Đống Đa, Hà Nội</t>
  </si>
  <si>
    <t>198a. ap ngu phuc. xa ho nai 3, Huyện Trảng Bom, Đồng Nai</t>
  </si>
  <si>
    <t>1802 - CT2 Chung cư Hyundai Hillstate Hà Đông, Quận Hà Đông, Hà Nội</t>
  </si>
  <si>
    <t>C15b/10duong so 3ap3 vinh loc b.binh chanh, Huyện Bình Chánh, TP. Hồ Chí Minh</t>
  </si>
  <si>
    <t>B3 P308 khu tập thể Kim Liên Đống Đa, Quận Đống Đa, Hà Nội</t>
  </si>
  <si>
    <t>27c Quốc Tử Giám, Quận Đống Đa, Hà Nội</t>
  </si>
  <si>
    <t>Ấp đất mới. Xã long phước, Huyện Long Thành, Đồng Nai</t>
  </si>
  <si>
    <t>239/1 khu A Tân Bình_Tân Thắng, Thị Xã Dĩ An, Bình Dương</t>
  </si>
  <si>
    <t>Duyên thái- thường tín- HN, Huyện Thường Tín, Hà Nội</t>
  </si>
  <si>
    <t>17 nguyễn quý yêm p. An lạc, Quận Bình Tân, TP. Hồ Chí Minh</t>
  </si>
  <si>
    <t>Bưu điện Chiềng Cang, Huyện Sông Mã, Sơn La</t>
  </si>
  <si>
    <t>thôn ấp khám xã gia đông, Huyện Thuận Thành, Bắc Ninh</t>
  </si>
  <si>
    <t>Số 78 lạch tray, Huyện Vĩnh Bảo, Hải Phòng</t>
  </si>
  <si>
    <t>Hẻm 115 đường nguyễn khuyễn khu phố 9 phường bình tân thị xã lagi bình thuận, Thị Xã La Gi, Bình Thuận</t>
  </si>
  <si>
    <t>Khu phố tân bình phường tân hiệp, Thị Xã Tân Uyên, Bình Dương</t>
  </si>
  <si>
    <t>thôn phú cường. xã phú rieng, Huyện Phú Riềng, Bình Phước</t>
  </si>
  <si>
    <t>26a ngõ 295/24 bạch mai, Quận Hai Bà Trưng, Hà Nội</t>
  </si>
  <si>
    <t>221B Trần Đăng Ninh, Quận Cầu Giấy, Hà Nội</t>
  </si>
  <si>
    <t>gan cau sang trang 1.khu vuc thoi dong  .phuong phuoc thoi, Quận Ô Môn, Cần Thơ</t>
  </si>
  <si>
    <t>Số 35 đường 11 huỳnh văn thanh ninh lộc ninh sơn tây ninh, Thành Phố Tây Ninh, Tây Ninh</t>
  </si>
  <si>
    <t>Tòa nhà TNR 180 Nguyễn Công Trứ, Quận 1, TP. Hồ Chí Minh</t>
  </si>
  <si>
    <t>Xóm mới Tràng kỹ Tân trường, Huyện Cẩm Giàng, Hải Dương</t>
  </si>
  <si>
    <t>789/58/ phường Tam Bình, Quận Thủ Đức, TP. Hồ Chí Minh</t>
  </si>
  <si>
    <t>1803 Trần Nhân Tông, Quận Kiến An, Hải Phòng</t>
  </si>
  <si>
    <t>Số 13. Đường Hà Tôn Mục. Thành phố Hà Tĩnh, Thành Phố Hà Tĩnh, Hà Tĩnh</t>
  </si>
  <si>
    <t>Tổ dân phố Kim Bảng - thị trấn Yên Thịnh, Huyện Yên Mô, Ninh Bình</t>
  </si>
  <si>
    <t>UBND thị trấn Thông Nông, Huyện Thông Nông, Cao Bằng</t>
  </si>
  <si>
    <t>Phao sơn phả lại chí linh hải dương, Huyện Bình Giang, Hải Dương</t>
  </si>
  <si>
    <t>trường tiểu học ngư lộc 2 xã ngư lộc, Huyện Hậu Lộc, Thanh Hóa</t>
  </si>
  <si>
    <t>Kế 279 quốc lộ 80. Ấp hưng giang. Xã mỹ lâm. Huyện hòn đất. Tỉnh kiên giang, Huyện Hòn Đất, Kiên Giang</t>
  </si>
  <si>
    <t>trường Tiểu học Lử Thẩn, Huyện Si Ma Cai, Lào Cai</t>
  </si>
  <si>
    <t>Trường mầm non an mỹ, Huyện Mỹ Đức, Hà Nội</t>
  </si>
  <si>
    <t>Số 2A Phù Đổng Thiên Vương, Quận Hai Bà Trưng, Hà Nội</t>
  </si>
  <si>
    <t>515/5a đường vườn lài, Quận 12, TP. Hồ Chí Minh</t>
  </si>
  <si>
    <t>29/17 quốc lộ 1 phường 2, Thành Phố Tân An, Long An</t>
  </si>
  <si>
    <t>Số 84 Đại La, Quận Hai Bà Trưng, Hà Nội</t>
  </si>
  <si>
    <t>Số nhà 15- tập thể H35- Nguyên Xá 3- Minh Khai- Bắc Từ Liêm, Quận Bắc Từ Liêm, Hà Nội</t>
  </si>
  <si>
    <t>Số 65 an lão, Huyện Tiên Lãng, Hải Phòng</t>
  </si>
  <si>
    <t>Thon 9-darkruong-, Huyện Kon Rẫy, Kon Tum</t>
  </si>
  <si>
    <t>Nhà hàng minh hoa cộng hòa cẩm phả quảng ninh, Thành Phố Cẩm Phả, Quảng Ninh</t>
  </si>
  <si>
    <t>Dũng tiến _ba lăng, Huyện Thường Tín, Hà Nội</t>
  </si>
  <si>
    <t>E8/23E ấp 5 xã Vĩnh Lộc A, Huyện Bình Chánh, TP. Hồ Chí Minh</t>
  </si>
  <si>
    <t>Khu tập thể ga Vinh, Thành Phố Vinh, Nghệ An</t>
  </si>
  <si>
    <t>493 Nguyễn Trãi, Quận Thanh Xuân, Hà Nội</t>
  </si>
  <si>
    <t>19 cư xá bình đông p15, Quận 8, TP. Hồ Chí Minh</t>
  </si>
  <si>
    <t>đối diện số nhà 78 ngõ 4 đường Nguyễn Văn Cừ phường Hồng Hải, Thành Phố Hạ Long, Quảng Ninh</t>
  </si>
  <si>
    <t>13 phan thành long, Thành Phố Long Xuyên, An Giang</t>
  </si>
  <si>
    <t>Số 2a- phố Phạm Sư Mạnh- Ngô Quyền, Quận Hoàn Kiếm, Hà Nội</t>
  </si>
  <si>
    <t>7a120 ap 7 duong an ha xa pham van hai, Huyện Bình Chánh, TP. Hồ Chí Minh</t>
  </si>
  <si>
    <t>hòa bình 2 phường tràng minh, Quận Kiến An, Hải Phòng</t>
  </si>
  <si>
    <t>21 tổ 6 tân thành- tân lập, Huyện Tịnh Biên, An Giang</t>
  </si>
  <si>
    <t>46 đường đê trần khát chân, Quận Hai Bà Trưng, Hà Nội</t>
  </si>
  <si>
    <t>Số nhà 2b ngõ 252/53 Tây Sơn, Quận Đống Đa, Hà Nội</t>
  </si>
  <si>
    <t>số 5 lý thường kiệt, Quận Hoàn Kiếm, Hà Nội</t>
  </si>
  <si>
    <t>Đội 1 thôn trung quan xã văn đức, Huyện Gia Lâm, Hà Nội</t>
  </si>
  <si>
    <t>viettel ô môn phường châu văn liêm, Quận Ô Môn, Cần Thơ</t>
  </si>
  <si>
    <t>So 84 cao thang, Huyện An Lão, Hải Phòng</t>
  </si>
  <si>
    <t>Quang tiên xã quảng sơn, Huyện Đắk Glong, Đắk Nông</t>
  </si>
  <si>
    <t>406/59 cong hoa p13 tan binh, Quận Tân Bình, TP. Hồ Chí Minh</t>
  </si>
  <si>
    <t>số 2 ngách 29/34 phố Thượng Thanh, Quận Long Biên, Hà Nội</t>
  </si>
  <si>
    <t>Công ty TNHH Taicera, Huyện Long Thành, Đồng Nai</t>
  </si>
  <si>
    <t>14 D5 Phường 25 Bình Thạnh HCM, Quận Bình Thạnh, TP. Hồ Chí Minh</t>
  </si>
  <si>
    <t>Tổ 1 Ấp Suối Cam Xã Tiến Thành, Thị Xã Đồng Xoài, Bình Phước</t>
  </si>
  <si>
    <t>54/266 khu pho 4.tan mai, Thành Phố Biên Hòa, Đồng Nai</t>
  </si>
  <si>
    <t>Hòm thư 3KC 2793 Sơn Lộc, Thị Xã Sơn Tây, Hà Nội</t>
  </si>
  <si>
    <t>62/19 Tây Sơn, Thành Phố Bảo Lộc, Lâm Đồng</t>
  </si>
  <si>
    <t>Phụng châu, Huyện Chương Mỹ, Hà Nội</t>
  </si>
  <si>
    <t>Ủy ban nhân dân xã An Cư, Huyện Cái Bè, Tiền Giang</t>
  </si>
  <si>
    <t>làng z111 xã cao thịnh, Huyện Ngọc Lặc, Thanh Hóa</t>
  </si>
  <si>
    <t>Thôn chất thường xã phước hậu, Huyện Ninh Phước, Ninh Thuận</t>
  </si>
  <si>
    <t>Kí túc xá trường ĐH Trà Vinh, Thành Phố Trà Vinh, Trà Vinh</t>
  </si>
  <si>
    <t>1007. ql20. tt lien nghia. duc trong, Huyện Đức Trọng, Lâm Đồng</t>
  </si>
  <si>
    <t>ấp tân bình phường Tân Hiệp, Thị Xã Tân Uyên, Bình Dương</t>
  </si>
  <si>
    <t>Số nha 582 tổ 18 ấp thạnh lợi xa trung thanh, Huyện Cờ Đỏ, Cần Thơ</t>
  </si>
  <si>
    <t>Số 394 Đường K2, Quận Nam Từ Liêm, Hà Nội</t>
  </si>
  <si>
    <t>51 Quốc Hương Phường Thảo Điền Q.2, Quận 2, TP. Hồ Chí Minh</t>
  </si>
  <si>
    <t>Phòng 521-Cầu thang 9-CT5-Đô thị Sông Đà-Mỹ Đình, Quận Nam Từ Liêm, Hà Nội</t>
  </si>
  <si>
    <t>166-170 Nguyễn Huệ, Thành Phố Tuy Hòa, Phú Yên</t>
  </si>
  <si>
    <t>Cụm 3 thôn Thượng Hiệp xã Tam Hiệp, Huyện Phúc Thọ, Hà Nội</t>
  </si>
  <si>
    <t>công ty bao bì Hải Cường ấp cây trâm xã Định Bình tp cà mau tỉnh cà, Thành Phố Cà Mau, Cà Mau</t>
  </si>
  <si>
    <t>Cụm công nghiệp tam phước 1_ấp long khánh 3_tam phước biên hòa, Huyện Long Thành, Đồng Nai</t>
  </si>
  <si>
    <t>Số 4 ngõ 74 Nguyễn Trãi, Thành Phố Vinh, Nghệ An</t>
  </si>
  <si>
    <t>Ngách 124/22 số nhà 50 đường Âu Cơ, Quận Tây Hồ, Hà Nội</t>
  </si>
  <si>
    <t>Toà nhà 3D center - số 3- Duy tân, Quận Cầu Giấy, Hà Nội</t>
  </si>
  <si>
    <t>tổ 7c thị trấn sa pa, Huyện Sa Pa, Lào Cai</t>
  </si>
  <si>
    <t>thôn đan bối xã ninh thành, Huyện Ninh Giang, Hải Dương</t>
  </si>
  <si>
    <t>132/86A Đoàn Văn Bơ P14 Q4, Quận 4, TP. Hồ Chí Minh</t>
  </si>
  <si>
    <t>36 Lê Đức Thọ, Quận Nam Từ Liêm, Hà Nội</t>
  </si>
  <si>
    <t>128đường số 9 phường trường thọ thủ đức, Quận Thủ Đức, TP. Hồ Chí Minh</t>
  </si>
  <si>
    <t>402 -H1 Thành Công, Quận Đống Đa, Hà Nội</t>
  </si>
  <si>
    <t>Khu phố Trung Lợi, Huyện Chơn Thành, Bình Phước</t>
  </si>
  <si>
    <t>551A nguyen an ninh, Thành Phố Vũng Tàu, Bà Rịa - Vũng Tàu</t>
  </si>
  <si>
    <t>279 Đinh Bộ Lĩnh. Phường 26. Quận bình thạnh, Quận Bình Thạnh, TP. Hồ Chí Minh</t>
  </si>
  <si>
    <t>301 Nam Ky Khoi Nghia, Quận 3, TP. Hồ Chí Minh</t>
  </si>
  <si>
    <t>Nhà trọ nhật khang, Huyện Tri Tôn, An Giang</t>
  </si>
  <si>
    <t>Nguyen ngoc sanh, Huyện Trần Văn Thời, Cà Mau</t>
  </si>
  <si>
    <t>Công Ty FLECON lô b6 khu công nghịêp thụy vân, Thành Phố Việt Trì, Phú Thọ</t>
  </si>
  <si>
    <t>Đt741 bù nho, Huyện Phú Riềng, Bình Phước</t>
  </si>
  <si>
    <t>2/13 kdc610 tan lap-dong hoa, Thị Xã Dĩ An, Bình Dương</t>
  </si>
  <si>
    <t>Thon tan duc tay. Xa Van luong, Huyện Vạn Ninh, Khánh Hòa</t>
  </si>
  <si>
    <t>Tú sơn, Huyện Kim Bôi, Hòa Bình</t>
  </si>
  <si>
    <t>đại học quốc gia. xuân thủy .dịch vọng hậu, Quận Cầu Giấy, Hà Nội</t>
  </si>
  <si>
    <t>66/2 trần văn quang, Quận Tân Bình, TP. Hồ Chí Minh</t>
  </si>
  <si>
    <t>27/13a khom 1 phuong 3, Thành Phố Vĩnh Long, Vĩnh Long</t>
  </si>
  <si>
    <t>ViettelPost số 345 Nguyễn Trãi, Quận Thanh Xuân, Hà Nội</t>
  </si>
  <si>
    <t>Thôn Núc Hạ Xã Hồ Sơn Huyện Tam Đảo Tỉnh Vĩnh Phúc, Huỵên Tam Đảo, Vĩnh Phúc</t>
  </si>
  <si>
    <t>Phường 4, Thành Phố Vĩnh Long, Vĩnh Long</t>
  </si>
  <si>
    <t>839 lũy bán bích tân thành tân phú thành phố hồ chí minh, Quận Tân Phú, TP. Hồ Chí Minh</t>
  </si>
  <si>
    <t>Phiêng ban 1-thị trấn bắc yên, Huyện Bắc Yên, Sơn La</t>
  </si>
  <si>
    <t>Quốc lộ 50 Ấp 2 A13/11 bình hưng bình tránh, Quận 8, TP. Hồ Chí Minh</t>
  </si>
  <si>
    <t>89 Đô Lương, Thành Phố Nha Trang, Khánh Hòa</t>
  </si>
  <si>
    <t>Gần nhà văn hoá  Thượng Đồng -vạn an, Huyện Yên Phong, Bắc Ninh</t>
  </si>
  <si>
    <t>28 quang trung, Thành Phố Nha Trang, Khánh Hòa</t>
  </si>
  <si>
    <t>09 nguyễn tri phương phường xuân an thị xã long khánh, Thị Xã Long Khánh, Đồng Nai</t>
  </si>
  <si>
    <t>79/3c ấp tân thới 1 xã tân hiệp huyện hóc môn, Huyện Hóc Môn, TP. Hồ Chí Minh</t>
  </si>
  <si>
    <t>khóm 8 thị trấn thới bình, Huyện Thới Bình, Cà Mau</t>
  </si>
  <si>
    <t>C7 Lô 15 KDT Định Công, Quận Hoàng Mai, Hà Nội</t>
  </si>
  <si>
    <t>245/47 nguyễn trãi phường nguyễn cư trinh hẻm đối diện galaxy nguyễn trãi, Quận 1, TP. Hồ Chí Minh</t>
  </si>
  <si>
    <t>sở kế hoạch và đầu tư, Thành Phố Yên Bái, Yên Bái</t>
  </si>
  <si>
    <t>khu 2 xã đỗ sơn huyện thanh ba tỉnh phú thọ, Thi Xã Phú Thọ, Phú Thọ</t>
  </si>
  <si>
    <t>Gần trường mầm non xóm 3 xã đông hoà tptb, Thành Phố Thái Bình, Thái Bình</t>
  </si>
  <si>
    <t>Số 5/354/188 Trường Chinh, Quận Đống Đa, Hà Nội</t>
  </si>
  <si>
    <t>81 Bùi Thị Xuân, Thành Phố Đà Lạt, Lâm Đồng</t>
  </si>
  <si>
    <t>tổ 4 khu pho khanh lơi    phường tân phước khanh, Thị Xã Tân Uyên, Bình Dương</t>
  </si>
  <si>
    <t>bưu điện thanh phố thai binh, Thành Phố Thái Bình, Thái Bình</t>
  </si>
  <si>
    <t>Ngõ 105 Doãn Kế Thiện, Quận Cầu Giấy, Hà Nội</t>
  </si>
  <si>
    <t>sn 23 tổ 9 khu 9 thị trấn Tân Phú, Huyện Tân Phú, Đồng Nai</t>
  </si>
  <si>
    <t>21 Phùng Hưng, Quận 5, TP. Hồ Chí Minh</t>
  </si>
  <si>
    <t>53Trần Thị Khải thị trấn Châu Ổ, Huyện Bình Sơn, Quảng Ngãi</t>
  </si>
  <si>
    <t>34 Lê Duẩn Diamond Plaza, Quận 1, TP. Hồ Chí Minh</t>
  </si>
  <si>
    <t>65 Nguyễn Du, Quận 1, TP. Hồ Chí Minh</t>
  </si>
  <si>
    <t>Thôn 6 Nghĩa Hưng Chưpăh Gia Lai., Huyện Chư Păh, Gia Lai</t>
  </si>
  <si>
    <t>Xóm 5 nga thủy nga sơn thanh hóa, Huyện Nga Sơn, Thanh Hóa</t>
  </si>
  <si>
    <t>xã An Phụ, Huyện Kinh Môn, Hải Dương</t>
  </si>
  <si>
    <t>c3/3e ap3 to3 hem33 xa tan kien huyen binh chanh, Huyện Bình Chánh, TP. Hồ Chí Minh</t>
  </si>
  <si>
    <t>30/45 vỡ duy ninh phường 22, Quận Bình Thạnh, TP. Hồ Chí Minh</t>
  </si>
  <si>
    <t>80 lê lai, Quận Ngô Quyền, Hải Phòng</t>
  </si>
  <si>
    <t>Thôn thanh hùng xã trù hựu, Huyện Lục Ngạn, Bắc Giang</t>
  </si>
  <si>
    <t>96/17 ấp long đức 1-xã tam phước, Thành Phố Biên Hòa, Đồng Nai</t>
  </si>
  <si>
    <t>Số 58 minh đức, Huyện Tiên Lãng, Hải Phòng</t>
  </si>
  <si>
    <t>Trạm khuyến nông huyện văn bàn lào cai, Huyện Văn Bàn, Lào Cai</t>
  </si>
  <si>
    <t>243 nguyễn huệ, Thành Phố Quy Nhơn, Bình Định</t>
  </si>
  <si>
    <t>0.4 lô G chung cư Bình Trưng Đông đường số 49 Nguyễn Duy Trinh, Quận 2, TP. Hồ Chí Minh</t>
  </si>
  <si>
    <t>Khu 7 kim long, Huyện Tam Dương, Vĩnh Phúc</t>
  </si>
  <si>
    <t>Số 46 ngõ 55 phố chính kinh, Quận Thanh Xuân, Hà Nội</t>
  </si>
  <si>
    <t>612/ấp trung lươn, Huyện Xuân Lộc, Đồng Nai</t>
  </si>
  <si>
    <t>Số 14/36/71 Đông Khê, Quận Ngô Quyền, Hải Phòng</t>
  </si>
  <si>
    <t>Tư một quý sơn, Huyện Lục Ngạn, Bắc Giang</t>
  </si>
  <si>
    <t>163 trần huy liệu phường văn miếu, Thành Phố Nam Định, Nam Định</t>
  </si>
  <si>
    <t>46/15A Minh Phụng P5 Q6, Quận 6, TP. Hồ Chí Minh</t>
  </si>
  <si>
    <t>Khu dân cư Hữu Lộc- phường Văn An, Thị Xã Chí Linh, Hải Dương</t>
  </si>
  <si>
    <t>791 Chu Văn An, Huyện Phú Tân, An Giang</t>
  </si>
  <si>
    <t>Số nhà 24 đường lê đại hành phường vĩnh trại, Thành Phố Lạng Sơn, Lạng Sơn</t>
  </si>
  <si>
    <t>Số 1 chu văn an, Quận Hà Đông, Hà Nội</t>
  </si>
  <si>
    <t>Minh cầm ngoại phong hoá tuyên hoá quảng bình, Huyện Tuyên Hóa, Quảng Bình</t>
  </si>
  <si>
    <t>10 mạc đỉnh chi phường nam ngạn, Thành Phố Thanh Hóa, Thanh Hóa</t>
  </si>
  <si>
    <t>Lo 2 a6 khu cong nghiep tay bac cu chj, Huyện Củ Chi, TP. Hồ Chí Minh</t>
  </si>
  <si>
    <t>thôn đồng châu xã hoàng hoa thám huyện chí linh tỉnh hải dương, Thị Xã Chí Linh, Hải Dương</t>
  </si>
  <si>
    <t>Thôn Sơn Lễ Xã Tùng Anh, Huyện Đức Thọ, Hà Tĩnh</t>
  </si>
  <si>
    <t>trường THCS Tam Đảo(clc), Huỵên Tam Đảo, Vĩnh Phúc</t>
  </si>
  <si>
    <t>số nhà 50 tổ 8 phường noong bua tp db phủ, Thành Phố Điện Biên Phủ, Điện Biên</t>
  </si>
  <si>
    <t>106/4 Hàn Thuyên. Phường 10, Thành Phố Vũng Tàu, Bà Rịa - Vũng Tàu</t>
  </si>
  <si>
    <t>Nhà nghỉ Moon 2, Huyện Mù Căng Chải, Yên Bái</t>
  </si>
  <si>
    <t>Ấp tây bình xã vĩnh trạch huyện thoại sơn tỉnh ag (chợ ba bần), Huyện Thoại Sơn, An Giang</t>
  </si>
  <si>
    <t>522 xương giang, Thành Phố Bắc Giang, Bắc Giang</t>
  </si>
  <si>
    <t>259 hậu giang quận 6, Quận 6, TP. Hồ Chí Minh</t>
  </si>
  <si>
    <t>an cảnh- lê lợi, Huyện Thường Tín, Hà Nội</t>
  </si>
  <si>
    <t>102 Lương Thế Vinh, Huyện Đức Trọng, Lâm Đồng</t>
  </si>
  <si>
    <t>79/41, Quận Tân Phú, TP. Hồ Chí Minh</t>
  </si>
  <si>
    <t>Số 21 ngõ 535 kim mã, Quận Ba Đình, Hà Nội</t>
  </si>
  <si>
    <t>Nhà 30 tầng 12 chung cư hh4b Linh Đàm - Hoàng Mai - hni, Quận Hoàng Mai, Hà Nội</t>
  </si>
  <si>
    <t>578 Nguyễn An Ninh, Thành Phố Vũng Tàu, Bà Rịa - Vũng Tàu</t>
  </si>
  <si>
    <t>Số nhà A14 chung cư La Khê - Ngõ 32 - Đường Lê Trọng Tấn, Quận Hà Đông, Hà Nội</t>
  </si>
  <si>
    <t>35 Nguyễn Văn Tráng, Quận 1, TP. Hồ Chí Minh</t>
  </si>
  <si>
    <t>so nha 88 duong huong lo 2, Huyện Đức Hòa, Long An</t>
  </si>
  <si>
    <t>chợ tân Thành Thành phố bến tre, Thành Phố Bến Tre, Bến Tre</t>
  </si>
  <si>
    <t>Ha quan, Huyện Giồng Trôm, Bến Tre</t>
  </si>
  <si>
    <t>14 bà triệu tt phan rí cửa, Huyện Tuy Phong, Bình Thuận</t>
  </si>
  <si>
    <t>Số 40, Thành Phố Vinh, Nghệ An</t>
  </si>
  <si>
    <t>190 Lò Đúc Hai Bà Trưng Hà Nội, Quận Hai Bà Trưng, Hà Nội</t>
  </si>
  <si>
    <t>Chung cư Carillon phường 13 đường Hoàng Hoa Thám, Quận Tân Bình, TP. Hồ Chí Minh</t>
  </si>
  <si>
    <t>Gần gara oto Thanh Sơn. Khu bình hải. Xã Trưng Vương, Thành Phố Việt Trì, Phú Thọ</t>
  </si>
  <si>
    <t>Đối diện uỷ ban xã Vĩnh Sơn huyện Vĩnh Linh tỉnh Quảng Trị, Huyện Vĩnh Linh, Quảng Trị</t>
  </si>
  <si>
    <t>Trường Đại học Đại Nam - phố Xốm - Phú Lãm, Quận Hà Đông, Hà Nội</t>
  </si>
  <si>
    <t>262 Nguyễn Huy Tưởng, Quận Thanh Xuân, Hà Nội</t>
  </si>
  <si>
    <t>Ngã ba 67 thôn eanguoi xã cư ne, Huyện Krông Búk, Đắk Lắk</t>
  </si>
  <si>
    <t>số 09 TT25 khu đô thị Văn Phú, Quận Hà Đông, Hà Nội</t>
  </si>
  <si>
    <t>Số 51 tổ 1 khu 6b phường Hồng Hải, Thành Phố Hạ Long, Quảng Ninh</t>
  </si>
  <si>
    <t>Số 2 đường Hoàng Như, Thành Phố Cao Bằng, Cao Bằng</t>
  </si>
  <si>
    <t>Số 27 ngõ 182 đường phú diễn, Quận Bắc Từ Liêm, Hà Nội</t>
  </si>
  <si>
    <t>cty tnhh Young tex vina khu công nghiệp nhơn trạch 3, Huyện Nhơn Trạch, Đồng Nai</t>
  </si>
  <si>
    <t>Chùa nành xã ninh hiệp, Huyện Gia Lâm, Hà Nội</t>
  </si>
  <si>
    <t>229 lien ha, Huyện Đông Anh, Hà Nội</t>
  </si>
  <si>
    <t>103D Đoàn Hoàng Minh - Phường 6, Thành Phố Bến Tre, Bến Tre</t>
  </si>
  <si>
    <t>85 lê hồng phong - cam lộc, Thành Phố Cam Ranh, Khánh Hòa</t>
  </si>
  <si>
    <t>cty sees vina minh đức tứ kỳ hải dương, Huyện Tứ Kỳ, Hải Dương</t>
  </si>
  <si>
    <t>khu 12 cổ tiết, Huyện Tam Nông, Phú Thọ</t>
  </si>
  <si>
    <t>47 phạm đôn P.10, Quận 5, TP. Hồ Chí Minh</t>
  </si>
  <si>
    <t>Paso, Huyện Phong Thổ, Lai Châu</t>
  </si>
  <si>
    <t>Bản máy đường- thị trấn tam đường, Huyện Tam Đường, Lai Châu</t>
  </si>
  <si>
    <t>Xã Địch Quả, Huyện Thanh Sơn, Phú Thọ</t>
  </si>
  <si>
    <t>đại học thủ đô hà nội 98 dương quảng hàm, Quận Cầu Giấy, Hà Nội</t>
  </si>
  <si>
    <t>Số 02 Trần Hưng Đạo phường 3, Thành Phố Đà Lạt, Lâm Đồng</t>
  </si>
  <si>
    <t>Số 55 vẫn thang, Huyện Tiên Lãng, Hải Phòng</t>
  </si>
  <si>
    <t>Xã Long Giang, Thị Xã Phước Long, Bình Phước</t>
  </si>
  <si>
    <t>Số 30 Châu Văn Đặng. Khóm 7. Phường 1, Thành Phố Bạc Liêu, Bạc Liêu</t>
  </si>
  <si>
    <t>Tòa tháp Ngôi sao Star Tower - Ngã tư Dương Đình Nghệ - Trung Kính, Quận Cầu Giấy, Hà Nội</t>
  </si>
  <si>
    <t>176/14/12 đường Nguyễn Thị Thập, Quận 7, TP. Hồ Chí Minh</t>
  </si>
  <si>
    <t>Trường tiểu học phượng sơn số 2, Huyện Lục Ngạn, Bắc Giang</t>
  </si>
  <si>
    <t>Vách bắc- đô thành, Huyện Yên Thành, Nghệ An</t>
  </si>
  <si>
    <t>chợ Gò Đen, Huyện Bến Lức, Long An</t>
  </si>
  <si>
    <t>01E đường lương thế vinh .phuong 9 thanh pho vung tau, Thành Phố Vũng Tàu, Bà Rịa - Vũng Tàu</t>
  </si>
  <si>
    <t>06 đường quang trung khu 4, Thị Xã Quảng Yên, Quảng Ninh</t>
  </si>
  <si>
    <t>78/H5 cộng hòa p.4, Quận Tân Bình, TP. Hồ Chí Minh</t>
  </si>
  <si>
    <t>Số nhà 13-tổ 11-khu 1-phường Cao Xanh, Thành Phố Hạ Long, Quảng Ninh</t>
  </si>
  <si>
    <t>thi tran:IAKHA, Huyện Ia Grai, Gia Lai</t>
  </si>
  <si>
    <t>Trường trung học cơ sỡ Lê Quý Đôn - 234 Võ Văn Ngân, Quận Thủ Đức, TP. Hồ Chí Minh</t>
  </si>
  <si>
    <t>39 Đường Nguyễn Bỉnh Khiêm, Thành Phố Vũng Tàu, Bà Rịa - Vũng Tàu</t>
  </si>
  <si>
    <t>Hàng 5. Ấp gia hoà yên, Huyện Châu Đức, Bà Rịa - Vũng Tàu</t>
  </si>
  <si>
    <t>Đại học Thăng Long đường Nguyễn Xiển, Quận Thanh Xuân, Hà Nội</t>
  </si>
  <si>
    <t>12 nguyễn văn bảo, Quận Gò Vấp, TP. Hồ Chí Minh</t>
  </si>
  <si>
    <t>1046-ap tan hoi-xa tan binh - huyen thanh binh-dong thap, Huyện Thanh Bình, Đồng Tháp</t>
  </si>
  <si>
    <t>178/35 tổ 9b khu 4 ấp 8 xã An Phước, Huyện Long Thành, Đồng Nai</t>
  </si>
  <si>
    <t>16 phan chu trinh, Quận Hoàn Kiếm, Hà Nội</t>
  </si>
  <si>
    <t>48 Trần Quý Cáp, Huyện Diên Khánh, Khánh Hòa</t>
  </si>
  <si>
    <t>41B Rạch Bùng Binh, Quận 3, TP. Hồ Chí Minh</t>
  </si>
  <si>
    <t>202 Man Thiện, Quận 9, TP. Hồ Chí Minh</t>
  </si>
  <si>
    <t>Đội 3.thôn Yên Lịch.xã Dân Tiến, Huyện Khoái Châu, Hưng Yên</t>
  </si>
  <si>
    <t>Xóm vách bắc- đô thành, Huyện Yên Thành, Nghệ An</t>
  </si>
  <si>
    <t>tổ 6 - thuận vinh - thuận đức, Thành Phố Đồng Hới, Quảng Bình</t>
  </si>
  <si>
    <t>16-Đồng Tiến-Quang Trung, Thành Phố Uông Bí, Quảng Ninh</t>
  </si>
  <si>
    <t>Ngô quyền/k5/p1/tpcm/tinh camau, Thành Phố Cà Mau, Cà Mau</t>
  </si>
  <si>
    <t>Khóm 4 thị trấn Thới Bình huyện Thới Bình tỉnh Cà Mau, Huyện Thới Bình, Cà Mau</t>
  </si>
  <si>
    <t>30A-D3 Ngõ 190 Lò Đúc, Quận Hai Bà Trưng, Hà Nội</t>
  </si>
  <si>
    <t>phòng số 1 số nhà 590/22/7 ấp 1 xã long thới, Huyện Nhà Bè, TP. Hồ Chí Minh</t>
  </si>
  <si>
    <t>118 ka rái 1. Ka đơn. Đon Dương. Lâm Đồng, Huyện Đơn Dương, Lâm Đồng</t>
  </si>
  <si>
    <t>102 Trưng Nữ Vương, Thành Phố Vĩnh Long, Vĩnh Long</t>
  </si>
  <si>
    <t>44/17 Phan xích Long p16, Quận 11, TP. Hồ Chí Minh</t>
  </si>
  <si>
    <t>Xóm 9 - nghĩa minh, Huyện Nghĩa Hưng, Nam Định</t>
  </si>
  <si>
    <t>ktx B đại học Nông Lâm TPHCM, Quận Thủ Đức, TP. Hồ Chí Minh</t>
  </si>
  <si>
    <t>Số nhà 56 ngõ 75 đường Lê Thanh Nghị, Thành Phố Hải Dương, Hải Dương</t>
  </si>
  <si>
    <t>12/5 k10 đường lâm hoằng phường vĩ dạ, Thành Phố Huế, Thừa Thiên Huế</t>
  </si>
  <si>
    <t>262/15 a lê văn sỹ f14, Quận 3, TP. Hồ Chí Minh</t>
  </si>
  <si>
    <t>Nghách 140/30 số nhà 19 đông thiên_vĩnh hưng, Quận Hoàng Mai, Hà Nội</t>
  </si>
  <si>
    <t>số nhà 794 đường Phúc Diễn, Quận Nam Từ Liêm, Hà Nội</t>
  </si>
  <si>
    <t>Điện Máy Minh Quân (phía sau khu chợ ca´) trung tâm thương mại thị trâ´n Kê´ Sa´ch, Huyện Kế Sách, Sóc Trăng</t>
  </si>
  <si>
    <t>45 cảm hội, Quận Hai Bà Trưng, Hà Nội</t>
  </si>
  <si>
    <t>Phòng y tế huyện hiệp đức tỉnh quảng nam, Huyện Hiệp Đức, Quảng Nam</t>
  </si>
  <si>
    <t>Thôn thượng_ xã đôn nhân, Huyện Sông Lô, Vĩnh Phúc</t>
  </si>
  <si>
    <t>80/3 đặng văn ngữ f10 quận phú nhuận, Quận Phú Nhuận, TP. Hồ Chí Minh</t>
  </si>
  <si>
    <t>261/13 Hậu Giang, Quận 6, TP. Hồ Chí Minh</t>
  </si>
  <si>
    <t>M15-P8 ngõ 42 phố bùi ngọc dương-phường bạch mai, Quận Hai Bà Trưng, Hà Nội</t>
  </si>
  <si>
    <t>109 Đinh Tiên Hoàng, Thành Phố Bảo Lộc, Lâm Đồng</t>
  </si>
  <si>
    <t>458 minh khai TIME City  t11, Quận Hai Bà Trưng, Hà Nội</t>
  </si>
  <si>
    <t>số 307 đường Trần Phú, Thành Phố Hà Tĩnh, Hà Tĩnh</t>
  </si>
  <si>
    <t>Kp 11 Liên hương, Huyện Tuy Phong, Bình Thuận</t>
  </si>
  <si>
    <t>144 Cộng Hòa P.12 tòa nhà FE credit, Quận Tân Bình, TP. Hồ Chí Minh</t>
  </si>
  <si>
    <t>Đồ gỗ Hào Phượng( Hào Phượng- Hùng Oanh ) _ đường 10_ khu công nghiệp La Xuyên _ Yên Ninh, Huyện Ý Yên, Nam Định</t>
  </si>
  <si>
    <t>Số nhà 03_phường Trường Thịnh, Thi Xã Phú Thọ, Phú Thọ</t>
  </si>
  <si>
    <t>381/33 hoàng văn thụ phường 2, Quận Tân Bình, TP. Hồ Chí Minh</t>
  </si>
  <si>
    <t>Đại Vĩ - Liên Hà, Huyện Đông Anh, Hà Nội</t>
  </si>
  <si>
    <t>Xóm văn lâm xã văn miếu, Huyện Thanh Sơn, Phú Thọ</t>
  </si>
  <si>
    <t>656tran hung dao - phuong Duc Long - phan thiet- binh thuan, Thành Phố Phan Thiết, Bình Thuận</t>
  </si>
  <si>
    <t>ấp3 xã Thạnh Lộc, Huyện Cai Lậy, Tiền Giang</t>
  </si>
  <si>
    <t>Tổ 1 khu 7 phường mông dương, Thành Phố Cẩm Phả, Quảng Ninh</t>
  </si>
  <si>
    <t>102/4 pasteur p bến nghé, Quận 1, TP. Hồ Chí Minh</t>
  </si>
  <si>
    <t>Tổ 4- phường Sông Bằng, Thành Phố Cao Bằng, Cao Bằng</t>
  </si>
  <si>
    <t>Số 6 ngách 20 ngõ 342 đường Khương Đình, Quận Thanh Xuân, Hà Nội</t>
  </si>
  <si>
    <t>62/160/5/1 Đường bạch đằng, Thành Phố Phan Rang-Tháp Chàm, Ninh Thuận</t>
  </si>
  <si>
    <t>270 cao thắng nối dài, Quận 10, TP. Hồ Chí Minh</t>
  </si>
  <si>
    <t>kế cây xăng kim hoàng khu phố tân thắng phường tân bình, Thị Xã Dĩ An, Bình Dương</t>
  </si>
  <si>
    <t>Số 39 ngõ 6 khối 3 đường đào tấn phường cửa nam, Thành Phố Vinh, Nghệ An</t>
  </si>
  <si>
    <t>Bệnh viện đa khoa Tam Nông, Huyện Tam Nông, Đồng Tháp</t>
  </si>
  <si>
    <t>Vị Khê- Liên Vị, Thị Xã Quảng Yên, Quảng Ninh</t>
  </si>
  <si>
    <t>16- thôn cổ điển B- Tứ hiệp, Huyện Thanh Trì, Hà Nội</t>
  </si>
  <si>
    <t>267/2 le van pham phuong 5, Thành Phố Mỹ Tho, Tiền Giang</t>
  </si>
  <si>
    <t>Số 157 khu tập thể A34 tổ 10 phường Phú Diễn, Quận Bắc Từ Liêm, Hà Nội</t>
  </si>
  <si>
    <t>Sở tài chính hoà bình. Đường Trần Hưng Đạo, Thành Phố Hòa Bình, Hòa Bình</t>
  </si>
  <si>
    <t>bố tên là nguyễn đức tạc ...xóm xuôi thôn thạch lỗi xã thanh xuân huyện sóc sơn thanh pho ha noi, Huyện Sóc Sơn, Hà Nội</t>
  </si>
  <si>
    <t>61/7e tiền lân 1- xã bà điểm, Huyện Hóc Môn, TP. Hồ Chí Minh</t>
  </si>
  <si>
    <t>09/80 Đinh Lễ phường Lam Sơn, Thành Phố Thanh Hóa, Thanh Hóa</t>
  </si>
  <si>
    <t>Trường mầm non hưng chính, Thành Phố Vinh, Nghệ An</t>
  </si>
  <si>
    <t>Cty TNHH Minh Phúc Telecom - khu tiểu thủ công nghiệp  Tân Triều - Thanh Trì - Hn, Huyện Thanh Trì, Hà Nội</t>
  </si>
  <si>
    <t>trung tâm văn hóa-khu2 thị trấn Ba Chẽ, Huyện Ba Chẽ, Quảng Ninh</t>
  </si>
  <si>
    <t>113 Ngô Đức Kế, Thành Phố Vũng Tàu, Bà Rịa - Vũng Tàu</t>
  </si>
  <si>
    <t>số nhà 151 _ ấp Cây Cam _ xã An bình, Huyện Phú Giáo, Bình Dương</t>
  </si>
  <si>
    <t>T6-2505 Times city, Quận Hai Bà Trưng, Hà Nội</t>
  </si>
  <si>
    <t>Bình tân, Thị Xã Kiến Tường, Long An</t>
  </si>
  <si>
    <t>444 nguyễn lương bằng, Thành Phố Hải Dương, Hải Dương</t>
  </si>
  <si>
    <t>Xã đồng tâm, Huyện Mỹ Đức, Hà Nội</t>
  </si>
  <si>
    <t>Đội 10 - đông thôn - quốc tuấn, Huyện Nam Sách, Hải Dương</t>
  </si>
  <si>
    <t>Khoa Dược -Trung Tâm y Tế TX Ngã Bảy đường 30/4. Phường lái Hiếu, Thị Xã Ngã Bảy, Hậu Giang</t>
  </si>
  <si>
    <t>89 thôn thuận cường xã thuận quý, Huyện Hàm Thuận Nam, Bình Thuận</t>
  </si>
  <si>
    <t>tdp1 thị trấn kiến giang, Huyện Lệ Thủy, Quảng Bình</t>
  </si>
  <si>
    <t>Sn 39 tổ 11 khu 6 phường Hồng Hà, Thành Phố Hạ Long, Quảng Ninh</t>
  </si>
  <si>
    <t>52/7 khiếu năng tĩnh, Quận Bình Tân, TP. Hồ Chí Minh</t>
  </si>
  <si>
    <t>149B Truong Dinh, Quận 3, TP. Hồ Chí Minh</t>
  </si>
  <si>
    <t>233 Mỹ Đồng Siêu Thị Trang Anh, Huyện Thủy Nguyên, Hải Phòng</t>
  </si>
  <si>
    <t>86/33 âu cơ, Quận Tân Bình, TP. Hồ Chí Minh</t>
  </si>
  <si>
    <t>73 lê hồng phong, Quận Hà Đông, Hà Nội</t>
  </si>
  <si>
    <t>134 ngo gia tu.phuong an hoa, Thành Phố Rạch Giá, Kiên Giang</t>
  </si>
  <si>
    <t>Số nhà 295. Lê lợi.khu phố 3.phường 1.thị xã kiến tường, Huyện Mộc Hóa, Long An</t>
  </si>
  <si>
    <t>117-119 Ly Chinh Thang F7, Quận 3, TP. Hồ Chí Minh</t>
  </si>
  <si>
    <t>101 cầu thang 2 khu tập thể b13 tổ 3 phường thịnh lang, Thị Xã Hòa Bình, Hòa Bình</t>
  </si>
  <si>
    <t>số 27 nghách 116 ngõ Trại cá, Quận Hai Bà Trưng, Hà Nội</t>
  </si>
  <si>
    <t>Thôn Tam Đồng xã Vũ Lăng, Huyện Tiền Hải, Thái Bình</t>
  </si>
  <si>
    <t>21/7 Hồng Lạc F10, Quận Tân Bình, TP. Hồ Chí Minh</t>
  </si>
  <si>
    <t>105 Nguyễn Thượng Hiền, Thành Phố Buôn Ma Thuột, Đắk Lắk</t>
  </si>
  <si>
    <t>Số 3 ngách 191/63 Khương Thượng, Quận Đống Đa, Hà Nội</t>
  </si>
  <si>
    <t>19/18 ấp Bình Thanh xã Hoà Nghĩa huyện Chợ Lách tỉnh Bến Tre, Huyện Chợ Lách, Bến Tre</t>
  </si>
  <si>
    <t>60a trường sơn phường 2, Quận Tân Bình, TP. Hồ Chí Minh</t>
  </si>
  <si>
    <t>234 kinh 17 - tam giang, Huyện Năm Căn, Cà Mau</t>
  </si>
  <si>
    <t>246 nguyen duy trinh phuong binh trung tay q2, Quận 2, TP. Hồ Chí Minh</t>
  </si>
  <si>
    <t>1809 - đường Hùng Vương - phường Cam Phú, Thành Phố Cam Ranh, Khánh Hòa</t>
  </si>
  <si>
    <t>35d/1 tổ 6 khu phố 3 phường Tân Hiệp, Thành Phố Biên Hòa, Đồng Nai</t>
  </si>
  <si>
    <t>K96/33 Hải hồ, Quận Hải Châu, Đà Nẵng</t>
  </si>
  <si>
    <t>Trường phổ thông dân tộc bán trú THCS Mường Đun, Huyện Tủa Chùa, Điện Biên</t>
  </si>
  <si>
    <t>137/4 ap trung chanh2 xa trung chanh huyen hoc mon, Huyện Hóc Môn, TP. Hồ Chí Minh</t>
  </si>
  <si>
    <t>03 - TK 9 - thị trấn Lương Sơn, Huyện Lương Sơn, Hòa Bình</t>
  </si>
  <si>
    <t>Xóm 5 - đồi chè -Quang Minh, Huyện Hiệp Hòa, Bắc Giang</t>
  </si>
  <si>
    <t>372 bùi thị xuân, Thành Phố Phan Thiết, Bình Thuận</t>
  </si>
  <si>
    <t>Số 15 hẻm 38 đường Hai Bà Trưng, Thành Phố Quảng Ngãi, Quảng Ngãi</t>
  </si>
  <si>
    <t>11 ngõ 3 phố Thái Hà, Quận Đống Đa, Hà Nội</t>
  </si>
  <si>
    <t>Xã Quang Thiện Xóm 16, Huyện Kim Sơn, Ninh Bình</t>
  </si>
  <si>
    <t>Ngã 3 bến đá - Phường bình minh, Thành Phố Lào Cai, Lào Cai</t>
  </si>
  <si>
    <t>số 35T ngõ 190 Lò Đúc, Quận Hai Bà Trưng, Hà Nội</t>
  </si>
  <si>
    <t>34/3 ấp mỹ thạnh xã mỹ phong, Thành Phố Mỹ Tho, Tiền Giang</t>
  </si>
  <si>
    <t>206/16 tổ 14 khu phố 1 đường Nguyễn Văn Linh phường Tân Thuận Tây Q7 tphcm, Quận 7, TP. Hồ Chí Minh</t>
  </si>
  <si>
    <t>thôn phước khánh, Huyện Ninh Phước, Ninh Thuận</t>
  </si>
  <si>
    <t>740/1A lê trọng tấn phường bình Hưng hoà, Quận Bình Tân, TP. Hồ Chí Minh</t>
  </si>
  <si>
    <t>xuân dương - vạn ninh, Huyện Gia Bình, Bắc Ninh</t>
  </si>
  <si>
    <t>Ấp bình tả 1 xã đức hòa hạ, Huyện Đức Hòa, Long An</t>
  </si>
  <si>
    <t>557/8 ấp thanh tân xã thanh phú long, Huyện Châu Thành, Long An</t>
  </si>
  <si>
    <t>7 kim mã, Quận Ba Đình, Hà Nội</t>
  </si>
  <si>
    <t>khu công nghiệp tân kim, Huyện Cần Guộc, Long An</t>
  </si>
  <si>
    <t>ngõ 252 Tây Sơn, Quận Đống Đa, Hà Nội</t>
  </si>
  <si>
    <t>Số 9 Đào Duy Anh, Quận Đống Đa, Hà Nội</t>
  </si>
  <si>
    <t>86 Nguyễn Công Trứ, Quận 1, TP. Hồ Chí Minh</t>
  </si>
  <si>
    <t>ấp an lợi, Huyện Tri Tôn, An Giang</t>
  </si>
  <si>
    <t>Ap an thịnh xã an bình a hồng ngự đồng tháp, Thị Xã Hồng Ngự, Đồng Tháp</t>
  </si>
  <si>
    <t>180 thôn Hải Haˋ Xa˜ Eatân, Huyện Krông Năng, Đắk Lắk</t>
  </si>
  <si>
    <t>823, Huyện Kế Sách, Sóc Trăng</t>
  </si>
  <si>
    <t>02A kí con tổ 8 phường yên thế, Thành Phố Pleiku, Gia Lai</t>
  </si>
  <si>
    <t>Bãi giữ xe Chợ Phước Nguyên - phường Phước nguyên, Thành Phố Bà Rịa, Bà Rịa - Vũng Tàu</t>
  </si>
  <si>
    <t>34 Trần Phú, Thành Phố Rạch Giá, Kiên Giang</t>
  </si>
  <si>
    <t>H20/6  K27 Nguyễn Thông Tổ 10 AN HẢI TÂY, Quận Sơn Trà, Đà Nẵng</t>
  </si>
  <si>
    <t>Số 2 ngách 79/7 ngõ 79 phố trần cung, Quận Cầu Giấy, Hà Nội</t>
  </si>
  <si>
    <t>01 đường 25 ấp tân định xã tân thông hội, Huyện Củ Chi, TP. Hồ Chí Minh</t>
  </si>
  <si>
    <t>Xóm 13- xã thượng sơn- huyện Đô Lương- tỉnh Nghệ An, Huyện Đô Lương, Nghệ An</t>
  </si>
  <si>
    <t>Số 11 tổ 1 khu 10 thị trấn trới ( cửa hàng hoa phố hoa), Huyện Hoành Bồ, Quảng Ninh</t>
  </si>
  <si>
    <t>505 dương minh khai, Quận Hai Bà Trưng, Hà Nội</t>
  </si>
  <si>
    <t>Số 585 lê chân, Huyện An Lão, Hải Phòng</t>
  </si>
  <si>
    <t>210 lý thường kiệt khóm 2 phường an thạnh, Thị Xã Hồng Ngự, Đồng Tháp</t>
  </si>
  <si>
    <t>Cầu hiệp thuận- xã ninh gia, Huyện Đức Trọng, Lâm Đồng</t>
  </si>
  <si>
    <t>19 nguyễn hữu thọ ( ký túc xá đại học tôn đức thắng), Quận 7, TP. Hồ Chí Minh</t>
  </si>
  <si>
    <t>sô´ 12 đường  nguyễn văn linh thị trấn tân biên tây ninh, Huyện Tân Biên, Tây Ninh</t>
  </si>
  <si>
    <t>Cho phuong 2, Thành Phố Bạc Liêu, Bạc Liêu</t>
  </si>
  <si>
    <t>Số nhà 414 trưng vương uông bí quảng ninh, Thành Phố Uông Bí, Quảng Ninh</t>
  </si>
  <si>
    <t>49 nguyễn hữu huân, Thành Phố Pleiku, Gia Lai</t>
  </si>
  <si>
    <t>Số 72 Đường 30 Phường 6, Quận Gò Vấp, TP. Hồ Chí Minh</t>
  </si>
  <si>
    <t>Thôn 7 vực giang xã hạ bằng, Huyện Thạch Thất, Hà Nội</t>
  </si>
  <si>
    <t>bưu điện xã tam mỹ đông núi thành quảng nam, Huyện Núi Thành, Quảng Nam</t>
  </si>
  <si>
    <t>77 nguyễn văn cừ- nam lý, Thành Phố Đồng Hới, Quảng Bình</t>
  </si>
  <si>
    <t>2/4 lê vĩnh hòa k2 p8, Thành Phố Sóc Trăng, Sóc Trăng</t>
  </si>
  <si>
    <t>008 lô V chung cư Ngô Gia Tự phuong2, Quận 10, TP. Hồ Chí Minh</t>
  </si>
  <si>
    <t>thuong by yet kieu, Huyện Gia Lộc, Hải Dương</t>
  </si>
  <si>
    <t>85/14 ấp chợ cũ huyện mỹ xuyên tỉnh sóc trăng, Huyện Mỹ Xuyên, Sóc Trăng</t>
  </si>
  <si>
    <t>phong rang hoang diep, Huyện Phú Tân, Cà Mau</t>
  </si>
  <si>
    <t>bản sài - Nậm Sài - Sa Pa - Lào Cai, Huyện Sa Pa, Lào Cai</t>
  </si>
  <si>
    <t>Tổ 43 thôn Thạch Long xã Kim Long, Huyện Châu Đức, Bà Rịa - Vũng Tàu</t>
  </si>
  <si>
    <t>Trung tâm huấn luyện và bồi dưỡng nghiệp vụ công an tỉnh lai châu, Thành Phố Lai Châu, Lai Châu</t>
  </si>
  <si>
    <t>tổ 3 phường trưng vương, Thành Phố Thái Nguyên, Thái Nguyên</t>
  </si>
  <si>
    <t>Xóm 19; xã xuân tín ; huyện thọ xuân; tỉnh thanh hoá, Huyện Thọ Xuân, Thanh Hóa</t>
  </si>
  <si>
    <t>62f kênh cầu xéo phường5, Thành Phố Sóc Trăng, Sóc Trăng</t>
  </si>
  <si>
    <t>số nhà Công vụ A4 sư đoàn bb2, Thị Xã An Khê, Gia Lai</t>
  </si>
  <si>
    <t>20|2 .duong bui danh . tay khanh 2 . my hoà. TP long xuyen . an giang, Thành Phố Long Xuyên, An Giang</t>
  </si>
  <si>
    <t>Duong so 1 khu pho hai binh Thi tran Long hai, Huyện Long Điền, Bà Rịa - Vũng Tàu</t>
  </si>
  <si>
    <t>528/11 Điện Biên Phủ, Quận 10, TP. Hồ Chí Minh</t>
  </si>
  <si>
    <t>Nghĩa hiệp, Huyện Tư Nghĩa, Quảng Ngãi</t>
  </si>
  <si>
    <t>Số 49 ngách 66 ngõ hoà bình 7 đường minh khai, Quận Hai Bà Trưng, Hà Nội</t>
  </si>
  <si>
    <t>Cty Cổ phần Điện lực dầu khí nhơn trạch 2 - ấp 3 - xã phước khánh, Huyện Nhơn Trạch, Đồng Nai</t>
  </si>
  <si>
    <t>VPDD vinaconex - 320 đường 2/9, Quận Hải Châu, Đà Nẵng</t>
  </si>
  <si>
    <t>Khu vực 1. 68 Huỳnh Thị Đào, Thành Phố Quy Nhơn, Bình Định</t>
  </si>
  <si>
    <t>Đội 3 xã Iakhai, Huyện Ia Grai, Gia Lai</t>
  </si>
  <si>
    <t>11n ngách 67 ngõ gốc đề, Quận Hai Bà Trưng, Hà Nội</t>
  </si>
  <si>
    <t>thượng lát, Huyện Việt Yên, Bắc Giang</t>
  </si>
  <si>
    <t>Số 55 ăn lão, Huyện Tiên Lãng, Hải Phòng</t>
  </si>
  <si>
    <t>Thôn Đông - Thuỷ Đường, Huyện Thủy Nguyên, Hải Phòng</t>
  </si>
  <si>
    <t>số 243 phường cổ nhuế 2, Quận Bắc Từ Liêm, Hà Nội</t>
  </si>
  <si>
    <t>Lớp 9A- Trường THCS Úc Kỳ, Huyện Phú Bình, Thái Nguyên</t>
  </si>
  <si>
    <t>43 bát sứ, Quận Hoàn Kiếm, Hà Nội</t>
  </si>
  <si>
    <t>Công ty TNHH MTV Công viên cây xanh thành phố - số 2 công trường quốc tế - Phường 6, Quận 3, TP. Hồ Chí Minh</t>
  </si>
  <si>
    <t>12ab thanh da.p 27, Quận Bình Thạnh, TP. Hồ Chí Minh</t>
  </si>
  <si>
    <t>Hải bình tĩnh gia tỉnh thanh hoá nguyễn thị nhàn 0965638253, Huyện Tĩnh Gia, Thanh Hóa</t>
  </si>
  <si>
    <t>Lô a26.ấp đập đá-xã tân hội-tân Hiệp-Kiên Giang, Huyện Tân Hiệp, Kiên Giang</t>
  </si>
  <si>
    <t>27/7 le van duyet, Thị Xã Tân Châu, An Giang</t>
  </si>
  <si>
    <t>127/11 ni sư huỳnh liên, Quận Tân Bình, TP. Hồ Chí Minh</t>
  </si>
  <si>
    <t>100/3 Trường Chinh, Quận Cẩm Lệ, Đà Nẵng</t>
  </si>
  <si>
    <t>384/9 Ly Thai To P.10, Quận 10, TP. Hồ Chí Minh</t>
  </si>
  <si>
    <t>63 Đức Tâm 2 Thị trấn Văn Quan, Huyện Văn Quan, Lạng Sơn</t>
  </si>
  <si>
    <t>Kp4 thị trấn Châu Thành huyện Châu Thành, Huyện Châu Thành, Tây Ninh</t>
  </si>
  <si>
    <t>thôn trung nghĩa trung việt yên bắc giang, Huyện Việt Yên, Bắc Giang</t>
  </si>
  <si>
    <t>34/3 ấp mỹ thạnh xã mỹ phong tp mỹ tho tỉnh tiền giang, Thành Phố Mỹ Tho, Tiền Giang</t>
  </si>
  <si>
    <t>128 ông ích đường, Quận Cẩm Lệ, Đà Nẵng</t>
  </si>
  <si>
    <t>Khối 5, Huyện Đắk Rlấp, Đắk Nông</t>
  </si>
  <si>
    <t>20/2 tay khanh 2 . Duong bui van danh. My hoa, Thành Phố Long Xuyên, An Giang</t>
  </si>
  <si>
    <t>575 trần phú, Huyện Ngọc Hồi, Kon Tum</t>
  </si>
  <si>
    <t>bưu điện thành phố, Thành Phố Thái Bình, Thái Bình</t>
  </si>
  <si>
    <t>Số 1- Ngách 39/249 - Yên Duyên- Yên Sở, Quận Hoàng Mai, Hà Nội</t>
  </si>
  <si>
    <t>Số 130 phố Phạm Ngọc Đa-huyện Tiên Lãng-Hải Phòng, Huyện Tiên Lãng, Hải Phòng</t>
  </si>
  <si>
    <t>Số 4 hoàng ngọc phách, Quận Đống Đa, Hà Nội</t>
  </si>
  <si>
    <t>asaaaaaaa, Huyện Phú Quốc, Kiên Giang</t>
  </si>
  <si>
    <t>khu 5, Huyện Côn Đảo, Bà Rịa - Vũng Tàu</t>
  </si>
  <si>
    <t>55 nguyễn thiện thuật, Thành Phố Kon Tum, Kon Tum</t>
  </si>
  <si>
    <t>Đường bùi minh trực -phường 6, Quận 8, TP. Hồ Chí Minh</t>
  </si>
  <si>
    <t>Lô b 861.76.đường trưng xuan son phương tân hưng quân.7, Quận 7, TP. Hồ Chí Minh</t>
  </si>
  <si>
    <t>Cẩm long cẩm giang gò dầu tây ninh, Huyện Gò Dầu, Tây Ninh</t>
  </si>
  <si>
    <t>tiên sơn-cộng hòa, Thị Xã Chí Linh, Hải Dương</t>
  </si>
  <si>
    <t>11 phan thành tài, Quận Hải Châu, Đà Nẵng</t>
  </si>
  <si>
    <t>P205b tt Vien KSND Tối cao - trung liệt - Đống Đa, Quận Đống Đa, Hà Nội</t>
  </si>
  <si>
    <t>số nhà 30 ngõ 213 đường thiên lôi, Huyện An Dương, Hải Phòng</t>
  </si>
  <si>
    <t>Phòng công chứng số 4 239 ô 5 khu b thị trấn hậu nghĩa, Huyện Đức Hòa, Long An</t>
  </si>
  <si>
    <t>648 nguyễn trãi p11 (giao giờ hành chính), Quận 5, TP. Hồ Chí Minh</t>
  </si>
  <si>
    <t>3b hàm long, Quận Hoàn Kiếm, Hà Nội</t>
  </si>
  <si>
    <t>1041/14/35 khi Pho 3 Phương tan hung duong tran xuan soan q7, Quận 7, TP. Hồ Chí Minh</t>
  </si>
  <si>
    <t>Ngõ cạnh số nhà 193 đường lê văn lương, Thành Phố Hưng Yên, Hưng Yên</t>
  </si>
  <si>
    <t>Cty Tnhh Bangsun Vietnam. Cn 14 kcn Khai Quang, Thành Phố Vĩnh Yên, Vĩnh Phúc</t>
  </si>
  <si>
    <t>Đường Phú Diễn, Quận Bắc Từ Liêm, Hà Nội</t>
  </si>
  <si>
    <t>Ấp minh thành.xã minh qưới a.huyện hồng dân tỉnh bạc lieu, Huyện Hồng Dân, Bạc Liêu</t>
  </si>
  <si>
    <t>bệnh xá quân dân y đoàn kinh tế quốc phòng 799/qk1. xã thượng hà, Huyện Bảo Lạc, Cao Bằng</t>
  </si>
  <si>
    <t>40 lý thường kiệt, Quận Hoàn Kiếm, Hà Nội</t>
  </si>
  <si>
    <t>92 xuan thuỷ thảo điền, Quận 2, TP. Hồ Chí Minh</t>
  </si>
  <si>
    <t>chơ kim-xuân nôn.Dôi dien tram y te xa xuan non, Huyện Đông Anh, Hà Nội</t>
  </si>
  <si>
    <t>Số nhà 15 ngách 25 minh khai, Quận Hai Bà Trưng, Hà Nội</t>
  </si>
  <si>
    <t>Y009 Chung cư  hoàng  diệu . Bến  Vân  Đồn .  P6, Quận 4, TP. Hồ Chí Minh</t>
  </si>
  <si>
    <t>Khối 5 thị trấn kiến đức, Huyện Đắk Rlấp, Đắk Nông</t>
  </si>
  <si>
    <t>Lương Phi, Huyện Tri Tôn, An Giang</t>
  </si>
  <si>
    <t>xã Vân Hà - thôn Vân Điềm, Huyện Đông Anh, Hà Nội</t>
  </si>
  <si>
    <t>39 nguyễn ngọc lộc, Quận 10, TP. Hồ Chí Minh</t>
  </si>
  <si>
    <t>huyện thới bình, Huyện Thới Bình, Cà Mau</t>
  </si>
  <si>
    <t>cầu rồng thành thọ thạch thành thanh hóa, Huyện Thạch Thành, Thanh Hóa</t>
  </si>
  <si>
    <t>xom duyen _  xa ki phu, Huyện Đại Từ, Thái Nguyên</t>
  </si>
  <si>
    <t>46 trần đại nghĩa phường tân tạo, Quận Bình Tân, TP. Hồ Chí Minh</t>
  </si>
  <si>
    <t>Công ty may Thịnh Phát OCEAN thôn Hậu xã Đại Lâm, Huyện Lạng Giang, Bắc Giang</t>
  </si>
  <si>
    <t>Khối 7 - Thị trấn mường chà - Huyện mường chà - Tỉnh Điện Biên, Huyện Mường Chà, Điện Biên</t>
  </si>
  <si>
    <t>073 Hoàng Quốc Việt to 10 phường Bắc Lệnh, Thành Phố Lào Cai, Lào Cai</t>
  </si>
  <si>
    <t>Ấp 1 xuân hưng, Huyện Xuân Lộc, Đồng Nai</t>
  </si>
  <si>
    <t>Tổ 1 KP3 thị trấn Phước Vĩnh, Huyện Phú Giáo, Bình Dương</t>
  </si>
  <si>
    <t>Số 6 đình vũ, Huyện Tiên Lãng, Hải Phòng</t>
  </si>
  <si>
    <t>Trường tiểu học Dương Đông 3. Khu phố 9. Thị trấn Dương Đông, Huyện Phú Quốc, Kiên Giang</t>
  </si>
  <si>
    <t>học viện báo chí tuyên truyền xuân thủy, Quận Cầu Giấy, Hà Nội</t>
  </si>
  <si>
    <t>Ấp tân trung xã tân hà tân châu tây ninh, Huyện Tân Châu, Tây Ninh</t>
  </si>
  <si>
    <t>khối 2 eaknốp, Huyện Ea Kar, Đắk Lắk</t>
  </si>
  <si>
    <t>Khu quỳnh trung phường đại yên, Thành Phố Hạ Long, Quảng Ninh</t>
  </si>
  <si>
    <t>Ngõ 4 Quỳnh Lôi, Quận Hai Bà Trưng, Hà Nội</t>
  </si>
  <si>
    <t>24 Trần Hữu Trang, Thành Phố Kon Tum, Kon Tum</t>
  </si>
  <si>
    <t>Phòng 14.03 sảnh A toà C2 - Ecohome 2, Quận Bắc Từ Liêm, Hà Nội</t>
  </si>
  <si>
    <t>109/22 nguyễn thiên thuật- phường 2, Quận 3, TP. Hồ Chí Minh</t>
  </si>
  <si>
    <t>Trung tâm sát hạch lái xe trường đại học phòng cháy chữa cháy xã hoà sơn, Huyện Lương Sơn, Hòa Bình</t>
  </si>
  <si>
    <t>022 đường thác bạc huyện sapa tỉnh lào cai, Huyện Sa Pa, Lào Cai</t>
  </si>
  <si>
    <t>SN 40 Cửa Bắc, Quận Ba Đình, Hà Nội</t>
  </si>
  <si>
    <t>Số 3 ngách 28 ngõ 48 phạm ngọc thạch, Quận Đống Đa, Hà Nội</t>
  </si>
  <si>
    <t>Số 3 ngõ 84 Ngọc Khánh, Quận Ba Đình, Hà Nội</t>
  </si>
  <si>
    <t>Tầng 16 - Khối A - Tòa Nhà Sông Đà- Mễ Trì, Quận Nam Từ Liêm, Hà Nội</t>
  </si>
  <si>
    <t>212A khu phố 1B an phú, Thị Xã Thuận An, Bình Dương</t>
  </si>
  <si>
    <t>Xã Minh phú, Huyện Đoan Hùng, Phú Thọ</t>
  </si>
  <si>
    <t>Trung doan 20, Thị Xã Hà Tiên, Kiên Giang</t>
  </si>
  <si>
    <t>phòng 1810 nhaˋ 18t1 trung hòa nhân chính -lê văn lương, Quận Thanh Xuân, Hà Nội</t>
  </si>
  <si>
    <t>136 - Trung Nu Vuong, Thành Phố Châu Đốc, An Giang</t>
  </si>
  <si>
    <t>51 ngô quyền phường 6, Quận 10, TP. Hồ Chí Minh</t>
  </si>
  <si>
    <t>Số nhà 21 ngách 12/21 ngõ 12 phố lương khánh thiện, Quận Hoàng Mai, Hà Nội</t>
  </si>
  <si>
    <t>103/11 Nguyễn Hồng Đào f14 Quận Bình Tân, Quận Bình Tân, TP. Hồ Chí Minh</t>
  </si>
  <si>
    <t>Số 65 lần anh, Huyện An Lão, Hải Phòng</t>
  </si>
  <si>
    <t>Big c việt trì, Thành Phố Việt Trì, Phú Thọ</t>
  </si>
  <si>
    <t>47 Lãn Ông, Quận Hoàn Kiếm, Hà Nội</t>
  </si>
  <si>
    <t>117c làng yên phụ, Quận Tây Hồ, Hà Nội</t>
  </si>
  <si>
    <t>Ap xom vo xa phu can, Huyện Tiểu Cần, Trà Vinh</t>
  </si>
  <si>
    <t>Khu Phố 2 _ Thị Trấn Thứ 11, Huyện An Minh, Kiên Giang</t>
  </si>
  <si>
    <t>Dụ Nghĩa 1 - Lê Thiện, Huyện An Dương, Hải Phòng</t>
  </si>
  <si>
    <t>2b hàng gà, Quận Hoàn Kiếm, Hà Nội</t>
  </si>
  <si>
    <t>Quán cafe Mọt - 13 kiệt 64 Nguyễn Công Trứ, Thành Phố Huế, Thừa Thiên Huế</t>
  </si>
  <si>
    <t>thôn thổ ngõa xã quảng long, Huyện Quảng Xương, Thanh Hóa</t>
  </si>
  <si>
    <t>05 ngõ 101 hoàng ngân, Quận Thanh Xuân, Hà Nội</t>
  </si>
  <si>
    <t>thôn đon riệc 2 xã quỳnh sơn, Huyện Bắc Sơn, Lạng Sơn</t>
  </si>
  <si>
    <t>Xóm 1 phúc mỷ, Huyện Quảng Ninh, Quảng Bình</t>
  </si>
  <si>
    <t>Hồng Quang, Huyện Nam Trực, Nam Định</t>
  </si>
  <si>
    <t>Tổ 6 - Thôn Vĩnh Trung - Xã Vĩnh Hiệp - Đường 23-10, Thành Phố Nha Trang, Khánh Hòa</t>
  </si>
  <si>
    <t>cụm công an xã Mỹ Quới, Thị Xã Ngã Năm, Sóc Trăng</t>
  </si>
  <si>
    <t>So nha 41 đồng lạc 1, Huyện Di Linh, Lâm Đồng</t>
  </si>
  <si>
    <t>lĩnh đông phạm mệnh kinh môn hải dương, Huyện Kinh Môn, Hải Dương</t>
  </si>
  <si>
    <t>Trường Tiểu học Đông Xá - Vân Đồn - Quảng Ninh, Huyện Vân Đồn, Quảng Ninh</t>
  </si>
  <si>
    <t>86 Dương Văn An, Thành Phố Huế, Thừa Thiên Huế</t>
  </si>
  <si>
    <t>trương văn thắng - xóm 2 - Hòa trúc - Hòa thạch, Huyện Quốc Oai, Hà Nội</t>
  </si>
  <si>
    <t>thôn Vân Tây - Xã Bình Triều, Huyện Thăng Bình, Quảng Nam</t>
  </si>
  <si>
    <t>Số nhà 25 ngách 24 ngõ 223 đặng tiến đông hà nội, Quận Đống Đa, Hà Nội</t>
  </si>
  <si>
    <t>đội 16-an nghiệp-tứ cường -thanh miện -hải dương, Huyện Thanh Miện, Hải Dương</t>
  </si>
  <si>
    <t>Số nhà 13 Quốc Lộ 80 thị trấn Kiên Lương Tỉnh Kiên Giang (điện thoại Thiên Ân), Huyện Kiên Lương, Kiên Giang</t>
  </si>
  <si>
    <t>số nhà 17 ngõ 7 phố sơn tây, Quận Ba Đình, Hà Nội</t>
  </si>
  <si>
    <t>Kiệt 841 Nguyễn Lương Bằng, Quận Liên Chiểu, Đà Nẵng</t>
  </si>
  <si>
    <t>138/2/6 Nguyễn lương bằng, Thành Phố Buôn Ma Thuột, Đắk Lắk</t>
  </si>
  <si>
    <t>13/23 ngõ thịnh hào 2 đường Tôn Đức Thắng, Quận Đống Đa, Hà Nội</t>
  </si>
  <si>
    <t>405/2 Tân Lý Tây. Châu Thành- Tiền Giang, Huyện Châu Thành, Tiền Giang</t>
  </si>
  <si>
    <t>Đồn Biên phòng Lũng Cú, Huyện Đồng Văn, Hà Giang</t>
  </si>
  <si>
    <t>122 duong nguyen hue, Thành Phố Bạc Liêu, Bạc Liêu</t>
  </si>
  <si>
    <t>208/150 quận bình tân phường bình hưng hoà khu phố5, Quận Bình Tân, TP. Hồ Chí Minh</t>
  </si>
  <si>
    <t>Khúc hậu, Quận Sơn Trà, Đà Nẵng</t>
  </si>
  <si>
    <t>143 phát chi trạm hành, Thành Phố Đà Lạt, Lâm Đồng</t>
  </si>
  <si>
    <t>đường nguyên huệ, Thành Phố Bạc Liêu, Bạc Liêu</t>
  </si>
  <si>
    <t>119D/10 Nguyễn Văn Cừ nối dài, Quận Ninh Kiều, Cần Thơ</t>
  </si>
  <si>
    <t>63a. Tổ 2 . Khu phố 2. Phường Đông Hưng Thuận . Quận 12, Quận 12, TP. Hồ Chí Minh</t>
  </si>
  <si>
    <t>Thu Cúc, Huyện Tân Sơn, Phú Thọ</t>
  </si>
  <si>
    <t>271c đuong tinh lo 8 ap 2a xa tan thanh tay _cu chi, Huyện Củ Chi, TP. Hồ Chí Minh</t>
  </si>
  <si>
    <t>07 tân quy tây, Thành Phố Sa Đéc, Đồng Tháp</t>
  </si>
  <si>
    <t>thôn cầu trắng xã hợp thành, Huyện Sơn Dương, Tuyên Quang</t>
  </si>
  <si>
    <t>choqj phủng khoang, Quận Hà Đông, Hà Nội</t>
  </si>
  <si>
    <t>52/5E Nguyễn Văn Cừ, Quận Ninh Kiều, Cần Thơ</t>
  </si>
  <si>
    <t>Đội 7 Hải Tân, Huyện Hải Hậu, Nam Định</t>
  </si>
  <si>
    <t>29 CMT8 phường Xuân An, Thị Xã Long Khánh, Đồng Nai</t>
  </si>
  <si>
    <t>50 trần phú, Thành Phố Móng Cái, Quảng Ninh</t>
  </si>
  <si>
    <t>27 Nguyễn Bỉêu, Thành Phố Pleiku, Gia Lai</t>
  </si>
  <si>
    <t>xã khánh hội, Huyện U Minh, Cà Mau</t>
  </si>
  <si>
    <t>đội 8 thôn đại lâm xã tam đa, Huyện Yên Phong, Bắc Ninh</t>
  </si>
  <si>
    <t>THPT Mung chung, Huyện Tuần Giáo, Điện Biên</t>
  </si>
  <si>
    <t>Thôn cầu vàng xã kdang, Huyện Đăk Đoa, Gia Lai</t>
  </si>
  <si>
    <t>Nhaˋ 2 - KTX Đại học Kinh tê´ Quốc dân, Quận Hai Bà Trưng, Hà Nội</t>
  </si>
  <si>
    <t>Thôn thiết ứng- xã vân hà, Huyện Đông Anh, Hà Nội</t>
  </si>
  <si>
    <t>Thôn 9 xã hạ long, Huyện Vân Đồn, Quảng Ninh</t>
  </si>
  <si>
    <t>Ngân hàng nông nghiệp, Huyện Đông Sơn, Thanh Hóa</t>
  </si>
  <si>
    <t>thôn tho am xã liên ninh, Huyện Thanh Trì, Hà Nội</t>
  </si>
  <si>
    <t>Khu tập thể nhà máy M1- an khánh, Huyện Hoài Đức, Hà Nội</t>
  </si>
  <si>
    <t>Chợ đêm Sa Đéc, Thành Phố Sa Đéc, Đồng Tháp</t>
  </si>
  <si>
    <t>937 đường 23/10, Thành Phố Nha Trang, Khánh Hòa</t>
  </si>
  <si>
    <t>161 đường số 15 .phường tân quy, Quận 7, TP. Hồ Chí Minh</t>
  </si>
  <si>
    <t>ubnd xã long điền B, Huyện Chợ Mới, An Giang</t>
  </si>
  <si>
    <t>Số 4 ngách 58/23/4 Trần Bình - Mai Dịch - Cầu Giấy, Quận Cầu Giấy, Hà Nội</t>
  </si>
  <si>
    <t>83 Yết Kiêu, Quận Sơn Trà, Đà Nẵng</t>
  </si>
  <si>
    <t>Đình xuyên, Huyện Gia Lâm, Hà Nội</t>
  </si>
  <si>
    <t>45 Cù Chính Lan, Thành Phố Pleiku, Gia Lai</t>
  </si>
  <si>
    <t>Ngõ Chùa xóm 8 Ninh Hiệp, Huyện Gia Lâm, Hà Nội</t>
  </si>
  <si>
    <t>tổ 13 ấp chu hải xã tân hải, Huyện Tân Thành, Bà Rịa - Vũng Tàu</t>
  </si>
  <si>
    <t>Công an huyện Xuyên Mộc, Huyện Xuyên Mộc, Bà Rịa - Vũng Tàu</t>
  </si>
  <si>
    <t>Số 41 ngách 62 ngõ 1 bùi xương trạch, Quận Thanh Xuân, Hà Nội</t>
  </si>
  <si>
    <t>so 91 ngõ lâm tương đường đồ sơn, Quận Đồ Sơn, Hải Phòng</t>
  </si>
  <si>
    <t>Khu phố 6 thị trấn dau tieng, Huyện Dầu Tiếng, Bình Dương</t>
  </si>
  <si>
    <t>Coffee giai điệu - nguyễn văn linh, Huyện Núi Thành, Quảng Nam</t>
  </si>
  <si>
    <t>Thôn Lạc Sơn 1 Xã Cà Ná Huyện Thuận Nam Tỉnh Ninh Thuận, Huyện Thuận Nam, Ninh Thuận</t>
  </si>
  <si>
    <t>28A nguyễn văn linh phường hưng lợi, Quận Ninh Kiều, Cần Thơ</t>
  </si>
  <si>
    <t>massage minh quan .khu rang oi .xa thang loi, Huyện Thường Tín, Hà Nội</t>
  </si>
  <si>
    <t>216b10 hàm nghi.  P bình khánh, Thành Phố Long Xuyên, An Giang</t>
  </si>
  <si>
    <t>42h ngách 210/41 đội cấn, Quận Ba Đình, Hà Nội</t>
  </si>
  <si>
    <t>33B Phạm Ngũ Lão (dừng trước cổng doanh trại quân đội ND Việt Nam), Quận Hoàn Kiếm, Hà Nội</t>
  </si>
  <si>
    <t>Số 1. Trần Hưng Đạo. Phường Mỹ Bình, Thành Phố Long Xuyên, An Giang</t>
  </si>
  <si>
    <t>Trần Hưng Đạo, Quận 1, TP. Hồ Chí Minh</t>
  </si>
  <si>
    <t>138 Nguyễn Trãi phường 3, Quận 5, TP. Hồ Chí Minh</t>
  </si>
  <si>
    <t>số nhà 59 phố 6 ấp 3 xã phú vinh, Huyện Định Quán, Đồng Nai</t>
  </si>
  <si>
    <t>Xóm mai sơn xã kha sơn, Huyện Phú Bình, Thái Nguyên</t>
  </si>
  <si>
    <t>75/1A Đường TA21 P.Thới An, Quận 12, TP. Hồ Chí Minh</t>
  </si>
  <si>
    <t>Kênh 19/5 đường bình hưng hoà, Quận Bình Tân, TP. Hồ Chí Minh</t>
  </si>
  <si>
    <t>107triệu thị trinh khu vực 3 phường 1, Thành Phố Vị Thanh, Hậu Giang</t>
  </si>
  <si>
    <t>thôn tú thủy xa phuoc hiệp, Huyện Tuy Phước, Bình Định</t>
  </si>
  <si>
    <t>Số nhà 1166 đại lộ Hùng Vương, Thành Phố Việt Trì, Phú Thọ</t>
  </si>
  <si>
    <t>29/11a trần thái tông.. phường 15.., Quận Tân Bình, TP. Hồ Chí Minh</t>
  </si>
  <si>
    <t>Cho bau bang, Huyện Bàu Bàng, Bình Dương</t>
  </si>
  <si>
    <t>Nhà số 7 khu 2 phường yên hải, Thị Xã Quảng Yên, Quảng Ninh</t>
  </si>
  <si>
    <t>Quyết thắng1 xuân bái, Huyện Thọ Xuân, Thanh Hóa</t>
  </si>
  <si>
    <t>Đối diện số nhà 10. Ngách 20 /252 đường nguyễn công trứ.Phố đại phong phường nam bình, Thành Phố Ninh Bình, Ninh Bình</t>
  </si>
  <si>
    <t>xa˜ tân lập 1, Huyện Tân Phước, Tiền Giang</t>
  </si>
  <si>
    <t>372-374 Võ Văn Kiệt, Quận 1, TP. Hồ Chí Minh</t>
  </si>
  <si>
    <t>248/14 Nguyễn Thái Học, Thành Phố Quy Nhơn, Bình Định</t>
  </si>
  <si>
    <t>Xóm kè xã phú vinh, Huyện Tân Lạc, Hòa Bình</t>
  </si>
  <si>
    <t>77 Nguyễn Tất Thành, Huyện Đắk Rlấp, Đắk Nông</t>
  </si>
  <si>
    <t>Trần Hưng Đạo khóm 7 phường 5, Thành Phố Cà Mau, Cà Mau</t>
  </si>
  <si>
    <t>120/4A6 đường tân hòa đông phường 14, Quận 6, TP. Hồ Chí Minh</t>
  </si>
  <si>
    <t>32/5 đường cô nuôi dạy trẻ - vĩnh ngọc, Thành Phố Nha Trang, Khánh Hòa</t>
  </si>
  <si>
    <t>166A.phương Trung Mỹ Tây.Q12.khu phố 3., Quận 12, TP. Hồ Chí Minh</t>
  </si>
  <si>
    <t>06, Huyện Thuận Châu, Sơn La</t>
  </si>
  <si>
    <t>59 phạm văn đồng, Huyện Ba Tơ, Quảng Ngãi</t>
  </si>
  <si>
    <t>115/nguyễn huệ/ đăkđoa/gia lai, Huyện Đăk Đoa, Gia Lai</t>
  </si>
  <si>
    <t>Đội 3 Sơn Giao- Ngọc Sơn, Huyện Hiệp Hòa, Bắc Giang</t>
  </si>
  <si>
    <t>quán net 125 quán nam hạ lý, Huyện Tiên Lãng, Hải Phòng</t>
  </si>
  <si>
    <t>Số nhà 7A - Ngách 59 - Ngõ 68 - Triều Khúc, Quận Thanh Xuân, Hà Nội</t>
  </si>
  <si>
    <t>1143 trà ốp tân an, Huyện Càng Long, Trà Vinh</t>
  </si>
  <si>
    <t>627 Vũ Tông Phan, Quận Thanh Xuân, Hà Nội</t>
  </si>
  <si>
    <t>5/2 khu phố tân lập phường đông hoà, Thị Xã Dĩ An, Bình Dương</t>
  </si>
  <si>
    <t>Trung Thành Thanh Thuỷ, Huyện Thanh Liêm, Hà Nam</t>
  </si>
  <si>
    <t>403đại hợp, Huyện Kiến Thụy, Hải Phòng</t>
  </si>
  <si>
    <t>Khu 1 thị trấn Lam Sơn, Huyện Thọ Xuân, Thanh Hóa</t>
  </si>
  <si>
    <t>Số 8 tống văn trân phường 5, Quận 11, TP. Hồ Chí Minh</t>
  </si>
  <si>
    <t>Công ty may bình minh, Huyện Đông Hưng, Thái Bình</t>
  </si>
  <si>
    <t>25/44 Nguyễn Văn Lên khu phố 2 phường Phú Lợi, Thành Phố Thủ Dầu Một, Bình Dương</t>
  </si>
  <si>
    <t>22E ngách 25/38, Quận Tây Hồ, Hà Nội</t>
  </si>
  <si>
    <t>10/14 ấp 5 xã đông thạch, Huyện Hóc Môn, TP. Hồ Chí Minh</t>
  </si>
  <si>
    <t>nha tro thu trang số 46 to 4 khom 1 phuong 6 TPCL, Thành Phố Cao Lãnh, Đồng Tháp</t>
  </si>
  <si>
    <t>11 tổ 4 ấp đồng phước tân, Thành Phố Biên Hòa, Đồng Nai</t>
  </si>
  <si>
    <t>Phòng Kinh tê´ vaˋ hạ tầng, Huyện Phục Hòa, Cao Bằng</t>
  </si>
  <si>
    <t>Đối diện số nhà 66A Ngõ 204 Kim Giang, Quận Hoàng Mai, Hà Nội</t>
  </si>
  <si>
    <t>532/3/3kinh dương vương, Quận Bình Tân, TP. Hồ Chí Minh</t>
  </si>
  <si>
    <t>Sn 13A phố 3 ấp 2 xã phú lợi, Huyện Định Quán, Đồng Nai</t>
  </si>
  <si>
    <t>2~ ĐƯỜNG Bạch Liêu ~, Thành Phố Vinh, Nghệ An</t>
  </si>
  <si>
    <t>Tổ 1kp an bình phuong an lộc, Thị Xã Bình Long, Bình Phước</t>
  </si>
  <si>
    <t>Trung Tâm Giáo dục an ninh quốc phòng Vinh, Thành Phố Vinh, Nghệ An</t>
  </si>
  <si>
    <t>Thị trấn thứa, Huyện Lương Tài, Bắc Ninh</t>
  </si>
  <si>
    <t>21/8 duong so 3 phưong 11 q6, Quận 6, TP. Hồ Chí Minh</t>
  </si>
  <si>
    <t>5/36/44 me cốc phường 15, Quận 8, TP. Hồ Chí Minh</t>
  </si>
  <si>
    <t>Xóm mới hồ than thở phường 12, Thành Phố Đà Lạt, Lâm Đồng</t>
  </si>
  <si>
    <t>CHO VINH PHUOC, Thị Xã Vĩnh Châu, Sóc Trăng</t>
  </si>
  <si>
    <t>trường mầm non mỹ thịnh, Huyện Mỹ Lộc, Nam Định</t>
  </si>
  <si>
    <t>số  43 bát  sứ, Quận Hoàn Kiếm, Hà Nội</t>
  </si>
  <si>
    <t>tap the nha may dien uong bi quang ninh, Thành Phố Uông Bí, Quảng Ninh</t>
  </si>
  <si>
    <t>số 87 đường phạm phú thứ, Quận Hồng Bàng, Hải Phòng</t>
  </si>
  <si>
    <t>68/683 Nguyễn Khoái, Quận Hoàng Mai, Hà Nội</t>
  </si>
  <si>
    <t>113 Nguyễn Đình Chính, Quận Phú Nhuận, TP. Hồ Chí Minh</t>
  </si>
  <si>
    <t>112B2 vĩnh Hồ, Quận Đống Đa, Hà Nội</t>
  </si>
  <si>
    <t>Đường số 12 khu chế xuất quận 7, Quận 7, TP. Hồ Chí Minh</t>
  </si>
  <si>
    <t>Số 2 ngõ 34/4 nguyên hồng, Quận Đống Đa, Hà Nội</t>
  </si>
  <si>
    <t>141/6B ấp 6 xã Quới Sơn huyện Châu Thành tỉnh Bến Tre, Huyện Châu Thành, Bến Tre</t>
  </si>
  <si>
    <t>6a phan đình giot, Thành Phố Nha Trang, Khánh Hòa</t>
  </si>
  <si>
    <t>Tổ 11 thị trấn mường chà, Huyện Mường Chà, Điện Biên</t>
  </si>
  <si>
    <t>17 ngách 105/22 thuỵ khuê, Quận Tây Hồ, Hà Nội</t>
  </si>
  <si>
    <t>533 trần hưng đạo - thị trấn Thuận Nam - Hàm Thuận, Huyện Hàm Thuận Nam, Bình Thuận</t>
  </si>
  <si>
    <t>187 nam ky khoi nghia phuong 7, Quận 3, TP. Hồ Chí Minh</t>
  </si>
  <si>
    <t>xóm 8- vân ngoại-hong tien, Huyện Khoái Châu, Hưng Yên</t>
  </si>
  <si>
    <t>Thôn xuân hòa 2 xã ninh phụng, Thị Xã Ninh Hòa, Khánh Hòa</t>
  </si>
  <si>
    <t>số 433 lê thanh nghị, Thành Phố Cẩm Phả, Quảng Ninh</t>
  </si>
  <si>
    <t>69/11C.Khóm 6.Phường 4., Thành Phố Vĩnh Long, Vĩnh Long</t>
  </si>
  <si>
    <t>thon ro chai hai xa phu hoi huyen duc trong tinh lam dong so nha 576, Huyện Đức Trọng, Lâm Đồng</t>
  </si>
  <si>
    <t>114 trần hưng đạo, Thành Phố Quy Nhơn, Bình Định</t>
  </si>
  <si>
    <t>bưu điện Đầm Dơi, Huyện Đầm Dơi, Cà Mau</t>
  </si>
  <si>
    <t>23 lạc trung, Quận Hai Bà Trưng, Hà Nội</t>
  </si>
  <si>
    <t>Xóm 3 - Thôn 1 - Thị Trấn Buôn Trấp, Huyện Krông A Na, Đắk Lắk</t>
  </si>
  <si>
    <t>An Phu.cty loi dat, Thị Xã Thuận An, Bình Dương</t>
  </si>
  <si>
    <t>97 nguyễn thiện thuật phường lê lợi tp.hưng yên Đối diện chi nhánh điện, Thành Phố Hưng Yên, Hưng Yên</t>
  </si>
  <si>
    <t>90 Hai Bà Trưng p3, Thành Phố Bạc Liêu, Bạc Liêu</t>
  </si>
  <si>
    <t>Tầng 29 toà 34T hoàng đạo thuý, Quận Cầu Giấy, Hà Nội</t>
  </si>
  <si>
    <t>lang konhrachot- phương thống nhat- kon tum, Thành Phố Kon Tum, Kon Tum</t>
  </si>
  <si>
    <t>Yên kỳ, Huyện Hạ Hòa, Phú Thọ</t>
  </si>
  <si>
    <t>lưu quang vũ, Quận Ngũ Hành Sơn, Đà Nẵng</t>
  </si>
  <si>
    <t>Phố quy hậu, Huyện Kim Sơn, Ninh Bình</t>
  </si>
  <si>
    <t>số nhà 58 trần cung, Quận Bắc Từ Liêm, Hà Nội</t>
  </si>
  <si>
    <t>39 thạch bàn, Quận Long Biên, Hà Nội</t>
  </si>
  <si>
    <t>Tổ 1 ấp 4, Huyện Chơn Thành, Bình Phước</t>
  </si>
  <si>
    <t>N1-3 kcn Đại Đồng Hoàn Sơn ( Công ty Hóa Chất Giang Đình), Huyện Tiên Du, Bắc Ninh</t>
  </si>
  <si>
    <t>thị trấn thứa, Huyện Lương Tài, Bắc Ninh</t>
  </si>
  <si>
    <t>Sn 186 tổ 2 tân thanh thành phố Điện Biên Phủ, Thành Phố Điện Biên Phủ, Điện Biên</t>
  </si>
  <si>
    <t>công ty Honda Hà Nam khu công nghiệp Đồng văn, Huyện Duy Tiên, Hà Nam</t>
  </si>
  <si>
    <t>to18 ap song may, Huyện Trảng Bom, Đồng Nai</t>
  </si>
  <si>
    <t>2/29/18/6 Bạch Đằng, Thành Phố Phan Rang-Tháp Chàm, Ninh Thuận</t>
  </si>
  <si>
    <t>351/31 Nơ Trang Long p.13, Quận Bình Thạnh, TP. Hồ Chí Minh</t>
  </si>
  <si>
    <t>Số 6 ngõ 60 Lê Văn Thiêm- Nhân Chính., Quận Thanh Xuân, Hà Nội</t>
  </si>
  <si>
    <t>Xóm 10 thạch thán - quốc oai - hà nội, Huyện Quốc Oai, Hà Nội</t>
  </si>
  <si>
    <t>thạc quả-dụctú-, Huyện Đông Anh, Hà Nội</t>
  </si>
  <si>
    <t>122/41/20 bùi đình túy p12, Quận Bình Thạnh, TP. Hồ Chí Minh</t>
  </si>
  <si>
    <t>trường mầm non hoạ my, Huyện Vũ Thư, Thái Bình</t>
  </si>
  <si>
    <t>Xóm 6 xã tân lập huyện vũ thư tỉnh Thái Bình, Huyện Vũ Thư, Thái Bình</t>
  </si>
  <si>
    <t>26A -  Trần Quốc Tuấn - Phường 4 - TP Bến Tre, Thành Phố Bến Tre, Bến Tre</t>
  </si>
  <si>
    <t>Số 5 Ngõ 27 Thái Thịnh, Quận Đống Đa, Hà Nội</t>
  </si>
  <si>
    <t>601 /20/26d f15q10 cmt8, Quận 10, TP. Hồ Chí Minh</t>
  </si>
  <si>
    <t>K19/1 Mai Xuân Thuởng, Quận Thanh Khê, Đà Nẵng</t>
  </si>
  <si>
    <t>187 trường Chinh phường tân thới nhất, Quận 12, TP. Hồ Chí Minh</t>
  </si>
  <si>
    <t>109 điện biên phủ, Thành Phố Rạch Giá, Kiên Giang</t>
  </si>
  <si>
    <t>Tổ 1 thôn cầu mè xã phương thiện thành phố Hà Giang, Thành Phố Hà Giang, Hà Giang</t>
  </si>
  <si>
    <t>Duyên Ứng - Lam Điền - Chương Mỹ - Hà Nội, Huyện Chương Mỹ, Hà Nội</t>
  </si>
  <si>
    <t>54 chợ Minh Lập quốc lộ 14, Huyện Chơn Thành, Bình Phước</t>
  </si>
  <si>
    <t>số 48 ngõ 1194 ngách 141 chùa láng, Quận Đống Đa, Hà Nội</t>
  </si>
  <si>
    <t>tạp hóa hà an ngõ 99 văn minh 1, Huyện An Lão, Hải Phòng</t>
  </si>
  <si>
    <t>Số 255 tổ 4 p. Lê hồng phong, Thị Xã Phủ Lý, Hà Nam</t>
  </si>
  <si>
    <t>trường tiểu học võ thị sáu.  KP 5A . Phường Tân biên. Biên Hòa. Đồng Nai, Thành Phố Biên Hòa, Đồng Nai</t>
  </si>
  <si>
    <t>308 ấp 1 xã thường Phước 1, Huyện Hồng Ngự, Đồng Tháp</t>
  </si>
  <si>
    <t>Khách Sạn Thanh Lịch Xã An Lễ, Huyện Quỳnh Phụ, Thái Bình</t>
  </si>
  <si>
    <t>số nhà 362 phố chùa thông, Thị Xã Sơn Tây, Hà Nội</t>
  </si>
  <si>
    <t>thon 3 xã vạn phúc, Huyện Thanh Trì, Hà Nội</t>
  </si>
  <si>
    <t>720 Nguyễn Thị Định f Thạnh Mỹ Lợi quận 2, Quận 2, TP. Hồ Chí Minh</t>
  </si>
  <si>
    <t>Đội 2 - thôn Hùng Cường - xã Hải Giang (Đối diện trường mầm non Ninh Xa), Huyện Hải Hậu, Nam Định</t>
  </si>
  <si>
    <t>Tổ 13 bình minh thăng bình quảng nam, Huyện Thăng Bình, Quảng Nam</t>
  </si>
  <si>
    <t>155 Võ Thị Sáu, Thành Phố Tây Ninh, Tây Ninh</t>
  </si>
  <si>
    <t>TNR tower 54A Nguyễn Chí Thanh, Quận Đống Đa, Hà Nội</t>
  </si>
  <si>
    <t>Ngách 6 ngõ 1 đường Trần Phú, Thành Phố Vĩnh Yên, Vĩnh Phúc</t>
  </si>
  <si>
    <t>4 ngách 80/65 Bắc Cầu, Quận Long Biên, Hà Nội</t>
  </si>
  <si>
    <t>55 đường 25 p.10, Quận 6, TP. Hồ Chí Minh</t>
  </si>
  <si>
    <t>80 vo thị sáu phường binh tân, Thị Xã La Gi, Bình Thuận</t>
  </si>
  <si>
    <t>103 đường số 9 khu dân cư bình hưng, Huyện Bình Chánh, TP. Hồ Chí Minh</t>
  </si>
  <si>
    <t>so 43 pho Lê vặn hiến, Quận Bắc Từ Liêm, Hà Nội</t>
  </si>
  <si>
    <t>47/18 đg 516 ấp Bầu Chứa xã Nhuận Đức, Huyện Củ Chi, TP. Hồ Chí Minh</t>
  </si>
  <si>
    <t>34 Hoàng Trọng Trì, Thành Phố Vinh, Nghệ An</t>
  </si>
  <si>
    <t>121 tổ 9 làng Mậu Lương- phường Kiến Hưng, Quận Hà Đông, Hà Nội</t>
  </si>
  <si>
    <t>Số nhà 195 ấp bình điền Xã Long điền tây, Huyện Đông Hải, Bạc Liêu</t>
  </si>
  <si>
    <t>Khu dân cư mới tổ 1 phường quyết tâm, Thành Phố Sơn La, Sơn La</t>
  </si>
  <si>
    <t>Số 100 đường bình thới f14, Quận 11, TP. Hồ Chí Minh</t>
  </si>
  <si>
    <t>362 đường điện biên, Thành Phố Lào Cai, Lào Cai</t>
  </si>
  <si>
    <t>Chung cư hoàng anh river view 62 nguyễn văn hưởng phường thảo điền, Quận 2, TP. Hồ Chí Minh</t>
  </si>
  <si>
    <t>5/1 Bạch Lâm xã Gia Tân 2 Huyện Thống Nhất tỉnh Đồng Nai, Huyện Thống Nhất, Đồng Nai</t>
  </si>
  <si>
    <t>so nhà 76 ngõ 112 đương thượng lý, Huyện Kiến Thụy, Hải Phòng</t>
  </si>
  <si>
    <t>44 Quán Sứ, Quận Hoàn Kiếm, Hà Nội</t>
  </si>
  <si>
    <t>19 ngõ 151/86 nguyễn đức cảnh, Quận Hoàng Mai, Hà Nội</t>
  </si>
  <si>
    <t>410 tôn đức thắng phường hòa minh quận liên chiểu tp đà nẵng, Quận Liên Chiểu, Đà Nẵng</t>
  </si>
  <si>
    <t>69/16 ngô mây, Thành Phố Quy Nhơn, Bình Định</t>
  </si>
  <si>
    <t>101.Đ1 tt Nam Đồng, Quận Đống Đa, Hà Nội</t>
  </si>
  <si>
    <t>219/39 pham ngu lao, Quận 1, TP. Hồ Chí Minh</t>
  </si>
  <si>
    <t>Duong d. J 17, Thị Xã Bến Cát, Bình Dương</t>
  </si>
  <si>
    <t>Khu 15 son vi lam thao phu tho, Huyện Lâm Thao, Phú Thọ</t>
  </si>
  <si>
    <t>Nhồi trên cổ loa, Huyện Đông Anh, Hà Nội</t>
  </si>
  <si>
    <t>167 ấp bình tả 1 xã đức hòa hạ, Huyện Đức Hòa, Long An</t>
  </si>
  <si>
    <t>128 Nguyễn Văn Cừ _ Ninh xá, Thành Phố Bắc Ninh, Bắc Ninh</t>
  </si>
  <si>
    <t>Thôn Hoàng Đường_ thị trấn lai cách, Huyện Cẩm Giàng, Hải Dương</t>
  </si>
  <si>
    <t>Chính Kinh, Quận Thanh Xuân, Hà Nội</t>
  </si>
  <si>
    <t>70/49/5A Nhị Bình, Huyện Hóc Môn, TP. Hồ Chí Minh</t>
  </si>
  <si>
    <t>Số nhà 5 - tổ 13 - khu dân cư bắc trần hưng đạo -  xã Sủ Ngòi - đường trần hưng đạo - thành phố hoà bình - tỉnh hoà bình, Thị Xã Hòa Bình, Hòa Bình</t>
  </si>
  <si>
    <t>số nhà 15 đường X10 khu phố 8 phường phú mỹ, Thành Phố Thủ Dầu Một, Bình Dương</t>
  </si>
  <si>
    <t>136/35 vankiep p3, Quận Bình Thạnh, TP. Hồ Chí Minh</t>
  </si>
  <si>
    <t>54/8 nguyễn bỉnh khiêm. F2. Vũng tàu, Thành Phố Vũng Tàu, Bà Rịa - Vũng Tàu</t>
  </si>
  <si>
    <t>Trung Tâm Thương Mại Crescent mall đaj lộ Nguyễn Văn Linh, Quận 7, TP. Hồ Chí Minh</t>
  </si>
  <si>
    <t>quang trung xã  dương quang  xóm đình, Huyện Gia Lâm, Hà Nội</t>
  </si>
  <si>
    <t>Công an huyện Tiền Hải, Huyện Tiền Hải, Thái Bình</t>
  </si>
  <si>
    <t>Xã Lê Lợi, Huyện Hoành Bồ, Quảng Ninh</t>
  </si>
  <si>
    <t>Ap so tai ban tan dinh giong rien kien giang, Huyện Giồng Riềng, Kiên Giang</t>
  </si>
  <si>
    <t>10/4 đường tân xuân 4 xã tân xuân hóc môn, Huyện Hóc Môn, TP. Hồ Chí Minh</t>
  </si>
  <si>
    <t>Võ liêm sơn 383/8b, Thành Phố Phan Thiết, Bình Thuận</t>
  </si>
  <si>
    <t>213 đường Cách mạng tháng tám thị trấn phố lu, Huyện Bảo Thắng, Lào Cai</t>
  </si>
  <si>
    <t>Buư điện huyên ninh hai, Huyện Bác Ái, Ninh Thuận</t>
  </si>
  <si>
    <t>tổ 3 phố 1 thị trấn lang chánh, Huyện Lang Chánh, Thanh Hóa</t>
  </si>
  <si>
    <t>Khu cong ngiep gian khau, Huyện Gia Viễn, Ninh Bình</t>
  </si>
  <si>
    <t>985/14 âu cơ, Quận Tân Phú, TP. Hồ Chí Minh</t>
  </si>
  <si>
    <t>209/1 Nguyễn Duy Cung, Quận Gò Vấp, TP. Hồ Chí Minh</t>
  </si>
  <si>
    <t>Bình Hòa, Huyện Châu Thành, An Giang</t>
  </si>
  <si>
    <t>Trường cấp 2 Mậu Long, Huyện Yên Minh, Hà Giang</t>
  </si>
  <si>
    <t>44/15 ngo duc ke P12, Quận Bình Thạnh, TP. Hồ Chí Minh</t>
  </si>
  <si>
    <t>516 hoàng hoa thám, Quận Tây Hồ, Hà Nội</t>
  </si>
  <si>
    <t>So 3. Ngo 1 phan dinh giot, Quận Thanh Xuân, Hà Nội</t>
  </si>
  <si>
    <t>Số nhà 9 tô5 khu 22a hồng hải hạ long quảng ninh, Thành Phố Hạ Long, Quảng Ninh</t>
  </si>
  <si>
    <t>A5/1 đừơng 429 phường tăng nhơn phú a q9, Quận 9, TP. Hồ Chí Minh</t>
  </si>
  <si>
    <t>138 nguyễn trãi, Thành Phố Quảng Ngãi, Quảng Ngãi</t>
  </si>
  <si>
    <t>609b - Lê Lợi, Thành Phố Bắc Giang, Bắc Giang</t>
  </si>
  <si>
    <t>61 xuân thuỷ, Quận Cầu Giấy, Hà Nội</t>
  </si>
  <si>
    <t>100/1c hùng vuơng p9 q 5, Quận 5, TP. Hồ Chí Minh</t>
  </si>
  <si>
    <t>Đường partter, Thành Phố Phan Thiết, Bình Thuận</t>
  </si>
  <si>
    <t>Văn quán, Quận Hà Đông, Hà Nội</t>
  </si>
  <si>
    <t>Trường THPT Đông Thành, Thị Xã Quảng Yên, Quảng Ninh</t>
  </si>
  <si>
    <t>18D8 Luong Thế Vinh., Thành Phố Vũng Tàu, Bà Rịa - Vũng Tàu</t>
  </si>
  <si>
    <t>So 9. Nguyen son. Ngoc lam, Quận Long Biên, Hà Nội</t>
  </si>
  <si>
    <t>Xóm chùa-Đơn Quế-Hải Quế, Huyện Hải Lăng, Quảng Trị</t>
  </si>
  <si>
    <t>Chợ ninh, Huyện Yên Khánh, Ninh Bình</t>
  </si>
  <si>
    <t>Biệt Thự số 17 Thân Cảnh Phúc, Quận Hải Châu, Đà Nẵng</t>
  </si>
  <si>
    <t>phường âu cơ, Thi Xã Phú Thọ, Phú Thọ</t>
  </si>
  <si>
    <t>Xóm 17-đông đình- đại cường - ứng hoà - Hà nội, Huyện Ứng Hòa, Hà Nội</t>
  </si>
  <si>
    <t>Ấp cạn ngọn a. Xã thạnh yên, Huyện U Minh Thượng, Kiên Giang</t>
  </si>
  <si>
    <t>Trường Phổ thông Song ngữ Liên cấp Wellspring Hà Nội Số 95 | Phố Ái Mộ | P. Bồ Đề | Q. Long Biên |, Quận Long Biên, Hà Nội</t>
  </si>
  <si>
    <t>Trường THCS Nguyễn Văn Trỗi, Thành Phố Phan Rang-Tháp Chàm, Ninh Thuận</t>
  </si>
  <si>
    <t>65/39 giang văn minh, Quận Ba Đình, Hà Nội</t>
  </si>
  <si>
    <t>179 Núi Thành, Quận Hải Châu, Đà Nẵng</t>
  </si>
  <si>
    <t>87/17 đường 379 Tăng Nhơn Phú A, Quận 9, TP. Hồ Chí Minh</t>
  </si>
  <si>
    <t>Cổng sam sung phổ yên thái nguyên, Thị Xã Phổ Yên, Thái Nguyên</t>
  </si>
  <si>
    <t>số nhà 69 ngõ 68 Đội Cấn, Quận Ba Đình, Hà Nội</t>
  </si>
  <si>
    <t>52 cao ba nha, Quận 1, TP. Hồ Chí Minh</t>
  </si>
  <si>
    <t>02 Hồng Quang- P. Quang Trung, Thành Phố Hải Dương, Hải Dương</t>
  </si>
  <si>
    <t>thon binh minh xa dun, Huyện Chư Sê, Gia Lai</t>
  </si>
  <si>
    <t>48 tô2 khu 8 thị trấn Cái Rồng, Huyện Vân Đồn, Quảng Ninh</t>
  </si>
  <si>
    <t>17/28 Lê thánh tôn, Quận 1, TP. Hồ Chí Minh</t>
  </si>
  <si>
    <t>12 bui chi nhuan f2, Thành Phố Tân An, Long An</t>
  </si>
  <si>
    <t>Đông Hải, Huyện Quỳnh Phụ, Thái Bình</t>
  </si>
  <si>
    <t>Thuận an thái hoà, Huyện Ba Vì, Hà Nội</t>
  </si>
  <si>
    <t>156 Trần Quang Khải, Quận 1, TP. Hồ Chí Minh</t>
  </si>
  <si>
    <t>k298\25 lê duẩn, Quận Thanh Khê, Đà Nẵng</t>
  </si>
  <si>
    <t>T28 to 1 ap tan Phuoc Xa Phuoc Tinh, Huyện Long Điền, Bà Rịa - Vũng Tàu</t>
  </si>
  <si>
    <t>Haksgs.váy.hs, Huyện Cầu Ngang, Trà Vinh</t>
  </si>
  <si>
    <t>632 trần tất văn, Quận Kiến An, Hải Phòng</t>
  </si>
  <si>
    <t>835/1 Trần Hưnh Đạo phường 1 quận 5, Quận 5, TP. Hồ Chí Minh</t>
  </si>
  <si>
    <t>Ấp sơn long . Xã sơn định . Gần số nhà 276/75 . Nhà em bán tạp hóa tên Hùng Thắm, Huyện Chợ Lách, Bến Tre</t>
  </si>
  <si>
    <t>115/quốc lộ 1A/Đại Thành/Đại Tâm, Huyện Mỹ Xuyên, Sóc Trăng</t>
  </si>
  <si>
    <t>Kho H10 số 980 Bạch Đằng (hoặc 303 Nguyễn khoái - Cùng 1 địa chỉ), Quận Hai Bà Trưng, Hà Nội</t>
  </si>
  <si>
    <t>Tiểu khu Liên Sơn, Huyện Lương Sơn, Hòa Bình</t>
  </si>
  <si>
    <t>Số21/71 Hoàng Văn Thái, Quận Thanh Xuân, Hà Nội</t>
  </si>
  <si>
    <t>230 Phan Chu Trinh, Thành Phố Buôn Ma Thuột, Đắk Lắk</t>
  </si>
  <si>
    <t>Số 72T trần đăng ninh cầu giấy, Quận Cầu Giấy, Hà Nội</t>
  </si>
  <si>
    <t>54 Lê Tấn Bê..khu pho 2 .phuong An Lac, Quận Bình Tân, TP. Hồ Chí Minh</t>
  </si>
  <si>
    <t>Đc: số 10 ngách 28/45 tập thể 28B Điện biên_ Ba đình., Quận Ba Đình, Hà Nội</t>
  </si>
  <si>
    <t>Số 15 ngách 148 ngõ thịnh hào 1. Tôn đức thắng, Quận Đống Đa, Hà Nội</t>
  </si>
  <si>
    <t>34 đường 79 phường tân qui, Quận 7, TP. Hồ Chí Minh</t>
  </si>
  <si>
    <t>244 cách mạng, Thành Phố Pleiku, Gia Lai</t>
  </si>
  <si>
    <t>Cổng công ty may 10, Huyện Hưng Hà, Thái Bình</t>
  </si>
  <si>
    <t>525-Bùi Văn Hoà-Tổ 20-KP6-Long Bình, Thành Phố Biên Hòa, Đồng Nai</t>
  </si>
  <si>
    <t>118 Ngõ văn hương tôn đức thắng, Quận Đống Đa, Hà Nội</t>
  </si>
  <si>
    <t>Số nhà 62 - tổ 2 khu bãi thơi - tt phong châu, Huyện Phù Ninh, Phú Thọ</t>
  </si>
  <si>
    <t>Xóm 3 cao thắng nguyên bình, Huyện Tĩnh Gia, Thanh Hóa</t>
  </si>
  <si>
    <t>363dinh bo linh, Quận Bình Thạnh, TP. Hồ Chí Minh</t>
  </si>
  <si>
    <t>Số 78 Đường Độc Lập TT Cẩm Giàng, Huyện Cẩm Giàng, Hải Dương</t>
  </si>
  <si>
    <t>Tổ 2 pú trạng, Thị Xã Nghĩa Lộ, Yên Bái</t>
  </si>
  <si>
    <t>26/2D ấp xtd1 xã xtd, Huyện Hóc Môn, TP. Hồ Chí Minh</t>
  </si>
  <si>
    <t>Xã hòa hiệp, Huyện Xuyên Mộc, Bà Rịa - Vũng Tàu</t>
  </si>
  <si>
    <t>Ap phuoc hung khu cong nghiep my xuan a, Huyện Tân Thành, Bà Rịa - Vũng Tàu</t>
  </si>
  <si>
    <t>38 tổ 47B ấp An quới 5, Huyện Bến Cầu, Tây Ninh</t>
  </si>
  <si>
    <t>498khu tai định cư ba hòn huyện kien luong tỉnh Kiên giang, Huyện Kiên Lương, Kiên Giang</t>
  </si>
  <si>
    <t>Đào nguyên xã an thượng, Huyện Hoài Đức, Hà Nội</t>
  </si>
  <si>
    <t>030 đường lê lợi phường sông bằng tp cao bằng, Thành Phố Cao Bằng, Cao Bằng</t>
  </si>
  <si>
    <t>Toà D khu kim văn kim lũ, Quận Hoàng Mai, Hà Nội</t>
  </si>
  <si>
    <t>Thôn bình sơn đông, Thị Xã Đông Triều, Quảng Ninh</t>
  </si>
  <si>
    <t>Số 87 tôn đức thắng, Huyện Tiên Lãng, Hải Phòng</t>
  </si>
  <si>
    <t>Đội 1 xã chàng sơn, Huyện Thạch Thất, Hà Nội</t>
  </si>
  <si>
    <t>Công an huyện Yên Sơn, Huyện Yên Sơn, Tuyên Quang</t>
  </si>
  <si>
    <t>161 xom 1 phu do, Quận Nam Từ Liêm, Hà Nội</t>
  </si>
  <si>
    <t>Xóm 9 xã đại cương(Nhà nghỉ hoàng long), Huyện Kim Bảng, Hà Nam</t>
  </si>
  <si>
    <t>Xóm Nam - Yên Dương - Khánh Dương, Huyện Yên Mô, Ninh Bình</t>
  </si>
  <si>
    <t>k52 lương ngọc quyến, Quận Hải Châu, Đà Nẵng</t>
  </si>
  <si>
    <t>Công ty TNHH Hansoll Vietnam, Huyện Trảng Bom, Đồng Nai</t>
  </si>
  <si>
    <t>phòng nông nghiệp và phát triển nông thôn, Huyện Mường Chà, Điện Biên</t>
  </si>
  <si>
    <t>thôn trường thanh lĩnh thanh chương, Huyện Thanh Chương, Nghệ An</t>
  </si>
  <si>
    <t>Tầng 1 sảnh 2 CT1 chung cư Viện 103, Quận Hà Đông, Hà Nội</t>
  </si>
  <si>
    <t>07 Đặng Trần Côn, Thành Phố Phan Thiết, Bình Thuận</t>
  </si>
  <si>
    <t>D14/h2 nhà trọ a Dương, Thị Xã Bến Cát, Bình Dương</t>
  </si>
  <si>
    <t>1 dương đình hội, Quận 9, TP. Hồ Chí Minh</t>
  </si>
  <si>
    <t>Số 52 nguyễn văn tố- phường Phan Đình Phùng- tp Nam Định, Thành Phố Nam Định, Nam Định</t>
  </si>
  <si>
    <t>230 lý chính thắng, Quận 3, TP. Hồ Chí Minh</t>
  </si>
  <si>
    <t>Tổ 6 khu 9 bãi cháy, Thành Phố Hạ Long, Quảng Ninh</t>
  </si>
  <si>
    <t>156 đường Mường Than - phường Kim Tân, Thành Phố Lào Cai, Lào Cai</t>
  </si>
  <si>
    <t>280 an duong vuong phuong4 q5, Quận 5, TP. Hồ Chí Minh</t>
  </si>
  <si>
    <t>Đường số 1. Khu phố 2. Phường hòa phú. Phú chánh A. Thành Phố mới Bình Dương, Thành Phố Thủ Dầu Một, Bình Dương</t>
  </si>
  <si>
    <t>Đội 4 Xã Tả Phìn- Huyện Sa Pa - Tỉnh Lào Cai, Huyện Sa Pa, Lào Cai</t>
  </si>
  <si>
    <t>Khu chuôi ná thị trấn hương canh, Huyện Bình Xuyên, Vĩnh Phúc</t>
  </si>
  <si>
    <t>Trường Tiểu Học Thanh Xuân Trung số 100 Nguỵ Như Kon Tum, Quận Thanh Xuân, Hà Nội</t>
  </si>
  <si>
    <t>số 34 Định Công Thượng, Quận Hoàng Mai, Hà Nội</t>
  </si>
  <si>
    <t>Ban trị sự phật giáo hòa hảo.Ấp mỹ thị a. Xã mỹ trung, Huyện Cái Bè, Tiền Giang</t>
  </si>
  <si>
    <t>Phù lỗ, Huyện Sóc Sơn, Hà Nội</t>
  </si>
  <si>
    <t>Phu tho hoa, Quận Tân Phú, TP. Hồ Chí Minh</t>
  </si>
  <si>
    <t>163/6 đô lương p12 tp vũng tàu, Thành Phố Vũng Tàu, Bà Rịa - Vũng Tàu</t>
  </si>
  <si>
    <t>51-ấp phú hữu- xã phú tâm-huyện châu thành - tỉnh sóc trăng, Huyện Châu Thành, Sóc Trăng</t>
  </si>
  <si>
    <t>74 ấp thành bắc, Huyện Châu Thành, Tây Ninh</t>
  </si>
  <si>
    <t>Truong mam non lam dien, Huyện Chương Mỹ, Hà Nội</t>
  </si>
  <si>
    <t>109/5 duong ha huy giap phường thanh loc, Quận 12, TP. Hồ Chí Minh</t>
  </si>
  <si>
    <t>Truong Mam Non Tri Tue Viet-79-duong so3-kdc vinh loc-binh hung hoa B, Quận Bình Tân, TP. Hồ Chí Minh</t>
  </si>
  <si>
    <t>Số nhà 168 - tổ 7 - tiểu khu cầu trắng - thị trấn đu, Huyện Phú Lương, Thái Nguyên</t>
  </si>
  <si>
    <t>Hố Nai 3, Huyện Trảng Bom, Đồng Nai</t>
  </si>
  <si>
    <t>373G/4 phường an khánh, Quận Ninh Kiều, Cần Thơ</t>
  </si>
  <si>
    <t>532/3/15, Quận Bình Tân, TP. Hồ Chí Minh</t>
  </si>
  <si>
    <t>Phòng 17 Khu Công Vụ Trường THPT Bàn Tân Định - Xã Bàn Tân Định, Huyện Giồng Riềng, Kiên Giang</t>
  </si>
  <si>
    <t>15 Phạm Hùng, Quận Nam Từ Liêm, Hà Nội</t>
  </si>
  <si>
    <t>107 Hoàng Ngân, Quận Thanh Xuân, Hà Nội</t>
  </si>
  <si>
    <t>Trung tâm đào tạo vận động viên cấp cao hà nội đường lê đức thọ, Quận Nam Từ Liêm, Hà Nội</t>
  </si>
  <si>
    <t>151 tuyen quang, Thành Phố Phan Thiết, Bình Thuận</t>
  </si>
  <si>
    <t>73 thuy khe, Quận Tây Hồ, Hà Nội</t>
  </si>
  <si>
    <t>217 hùng vương, Huyện Chư Prông, Gia Lai</t>
  </si>
  <si>
    <t>Số 55B ngách 5 ngõ 1002 đường Láng, Quận Đống Đa, Hà Nội</t>
  </si>
  <si>
    <t>Công ty sản xuất và lăp ráp đồ chơi thành phong lô ds khu công nghiệp nguyễn đức cảnh thành phố thái bình tỉnh thái bình, Thành Phố Thái Bình, Thái Bình</t>
  </si>
  <si>
    <t>185, Huyện Tân Trụ, Long An</t>
  </si>
  <si>
    <t>51 Quốc Lộ 1A xã Mỹ Yên Huyện Bến Lức Tỉnh Long An, Huyện Bến Lức, Long An</t>
  </si>
  <si>
    <t>Đồng Trong - Thanh Ninh, Huyện Phú Bình, Thái Nguyên</t>
  </si>
  <si>
    <t>175 Phùng Khắc Khoan, Thị Xã Sơn Tây, Hà Nội</t>
  </si>
  <si>
    <t>Xóm 1 nội doanh đông ninh, Huyện Khoái Châu, Hưng Yên</t>
  </si>
  <si>
    <t>Số 47 bạch đằng, Huyện An Lão, Hải Phòng</t>
  </si>
  <si>
    <t>264 phú riềng đo kp Tân bình phường Tân bình, Thị Xã Đồng Xoài, Bình Phước</t>
  </si>
  <si>
    <t>xã bản xèo, Huyện Bát Xát, Lào Cai</t>
  </si>
  <si>
    <t>Cây xoài 1 Bình Nghi 2, Huyên Tây Sơn, Bình Định</t>
  </si>
  <si>
    <t>Ngõ 23 xã đại đồng, Huyện Vĩnh Tường, Vĩnh Phúc</t>
  </si>
  <si>
    <t>Gia minh, Huyện Gia Viễn, Ninh Bình</t>
  </si>
  <si>
    <t>220 trần bình trọng p4 q5, Quận 5, TP. Hồ Chí Minh</t>
  </si>
  <si>
    <t>236 Phan Chu Trinh, Thành Phố Huế, Thừa Thiên Huế</t>
  </si>
  <si>
    <t>11 Đặng Dung - P2 - Tp. Đông Hà, Thành Phố Đông Hà, Quảng Trị</t>
  </si>
  <si>
    <t>ngã tư phố cát- thành vân, Huyện Thạch Thành, Thanh Hóa</t>
  </si>
  <si>
    <t>Gần trường mầm non Dục Tú, Huyện Đông Anh, Hà Nội</t>
  </si>
  <si>
    <t>3 Đường 275 Phường Hiệp Phú, Quận 9, TP. Hồ Chí Minh</t>
  </si>
  <si>
    <t>22 nguyễn sơn, Quận Hải Châu, Đà Nẵng</t>
  </si>
  <si>
    <t>Chung cư CT1A2 Tây Nam Linh Đàm, Quận Hoàng Mai, Hà Nội</t>
  </si>
  <si>
    <t>80/117B tran quang dieu, Quận 3, TP. Hồ Chí Minh</t>
  </si>
  <si>
    <t>210/3 nhat tao, Quận 10, TP. Hồ Chí Minh</t>
  </si>
  <si>
    <t>Ấp Ninh Định xa Ninh Hòa huyện Hồng Dân tĩnh Bạc Liêu, Huyện Hồng Dân, Bạc Liêu</t>
  </si>
  <si>
    <t>Khu 3- Phương Viên, Huyện Hạ Hòa, Phú Thọ</t>
  </si>
  <si>
    <t>Vĩnh quỳnh, Huyện Thanh Trì, Hà Nội</t>
  </si>
  <si>
    <t>thôn bình  an  xã lạc  vân, Huyện Nho Quan, Ninh Bình</t>
  </si>
  <si>
    <t>khu trung cư phường vĩnh thông, Thành Phố Rạch Giá, Kiên Giang</t>
  </si>
  <si>
    <t>Số 5A ngách 55/48 đường Hoàng hoa thám, Quận Ba Đình, Hà Nội</t>
  </si>
  <si>
    <t>178 thái hà số nhà 42 quận đống đa hà nội, Quận Đống Đa, Hà Nội</t>
  </si>
  <si>
    <t>số 14 tổ 4 giang biên, Quận Long Biên, Hà Nội</t>
  </si>
  <si>
    <t>Thôn an xá xã tân trào, Huyện Thanh Miện, Hải Dương</t>
  </si>
  <si>
    <t>Số 8- ngõ 95- chùa bộc, Quận Đống Đa, Hà Nội</t>
  </si>
  <si>
    <t>khu quyet thanh tt minh duc, Huyện Thủy Nguyên, Hải Phòng</t>
  </si>
  <si>
    <t>Số nhà 197 tổ 14 phường đồng tiến thành phố hòa bình tỉnh hòa bình, Thành Phố Hòa Bình, Hòa Bình</t>
  </si>
  <si>
    <t>37/4/27 Ngô Tất Tố P.21 Q.Bình Thạnh, Quận Bình Thạnh, TP. Hồ Chí Minh</t>
  </si>
  <si>
    <t>110/7 trần khắc chân phường tân định, Quận 1, TP. Hồ Chí Minh</t>
  </si>
  <si>
    <t>Xa long duc, Thành Phố Trà Vinh, Trà Vinh</t>
  </si>
  <si>
    <t>49a ngõ 25 đường phú minh phường minh khai, Quận Bắc Từ Liêm, Hà Nội</t>
  </si>
  <si>
    <t>166/15 duong cao xuan duc, Quận 8, TP. Hồ Chí Minh</t>
  </si>
  <si>
    <t>Phòng Nội vụ huyện Mường Chà, Huyện Mường Chà, Điện Biên</t>
  </si>
  <si>
    <t>truong ptth krông nô.huyen krông nô.tinh dac nong, Huyện Krông Nô, Đắk Nông</t>
  </si>
  <si>
    <t>Số 264 tam trinh, Quận Hoàng Mai, Hà Nội</t>
  </si>
  <si>
    <t>tổ 12 khóm son đong, Huyện Tịnh Biên, An Giang</t>
  </si>
  <si>
    <t>Toà nhà ACB số 10 Phan Chu Trinh, Quận Hoàn Kiếm, Hà Nội</t>
  </si>
  <si>
    <t>Số 8_ ngõ 4_tổ 4_ phường Phú Lãm_quận Hà Đông, Quận Hà Đông, Hà Nội</t>
  </si>
  <si>
    <t>15 nguyễn trường tộ, Thành Phố Châu Đốc, An Giang</t>
  </si>
  <si>
    <t>34b/9 hẻm8 đường lê hồng phong .phường bình thủy, Quận Bình Thủy, Cần Thơ</t>
  </si>
  <si>
    <t>km13, Huyện Yên Bình, Yên Bái</t>
  </si>
  <si>
    <t>98/16 P.3 Q.Bình Thạnh, Quận Bình Thạnh, TP. Hồ Chí Minh</t>
  </si>
  <si>
    <t>Số nhà 48 ngõ 67 Văn cao, Quận Ba Đình, Hà Nội</t>
  </si>
  <si>
    <t>1017/80 Lê Văn Lương, Huyện Nhà Bè, TP. Hồ Chí Minh</t>
  </si>
  <si>
    <t>45/18 - Đường số 3 - Khu phố ông nhiêu - phường Long trường, Quận 9, TP. Hồ Chí Minh</t>
  </si>
  <si>
    <t>SN 183- tổ 23- khu 4A1- Cửa Ông, Thành Phố Cẩm Phả, Quảng Ninh</t>
  </si>
  <si>
    <t>105 hùng vương, Thành Phố Quảng Ngãi, Quảng Ngãi</t>
  </si>
  <si>
    <t>214 hùng vương, Huyện Chư Prông, Gia Lai</t>
  </si>
  <si>
    <t>162 đường bàu lách/ấp4/phạm văn cội/củ chi., Huyện Củ Chi, TP. Hồ Chí Minh</t>
  </si>
  <si>
    <t>Khu phố 3 tân định, Thị Xã Bến Cát, Bình Dương</t>
  </si>
  <si>
    <t>Thôn Thanh Châu Xã Duy Châu, Huyện Duy Xuyên, Quảng Nam</t>
  </si>
  <si>
    <t>26 đặng dung, Quận Ba Đình, Hà Nội</t>
  </si>
  <si>
    <t>585/34/30 huỳnh tấn phát (gần cầu phú mỹ), Quận 7, TP. Hồ Chí Minh</t>
  </si>
  <si>
    <t>46/9/1B Đường Đông Hưng Thuận 27 Quận 12, Quận 12, TP. Hồ Chí Minh</t>
  </si>
  <si>
    <t>198 đường hùng vương thị trấn d'ran đơn dương lâm đồng, Thành Phố Đà Lạt, Lâm Đồng</t>
  </si>
  <si>
    <t>gần hội trường quân đội.phường 5.ca mau, Thành Phố Cà Mau, Cà Mau</t>
  </si>
  <si>
    <t>bưu điện vĩnh thạch, Huyện Lấp Vò, Đồng Tháp</t>
  </si>
  <si>
    <t>01 Lê Lợi, Thành Phố Huế, Thừa Thiên Huế</t>
  </si>
  <si>
    <t>Bưu điện Huyện Cẩm Giàng Tỉnh Hai duong, Huyện Cẩm Giàng, Hải Dương</t>
  </si>
  <si>
    <t>Xóm 3 Xã Xuân Châu, Huyện Xuân Trường, Nam Định</t>
  </si>
  <si>
    <t>Số 2 tổ 6 phường Tích Lương, Thành Phố Thái Nguyên, Thái Nguyên</t>
  </si>
  <si>
    <t>5 tổ 1 ấp phú lợi xã phú trung, Huyện Tân Phú, Đồng Nai</t>
  </si>
  <si>
    <t>số nhà 6 ngõ 614 lý bôn thành phố thái bình, Thành Phố Thái Bình, Thái Bình</t>
  </si>
  <si>
    <t>So nha 12 thôn Hữu trung xã Hữu Hoà Huyện thanh trì Hà Nội, Huyện Thanh Trì, Hà Nội</t>
  </si>
  <si>
    <t>Ấp thuận hoà 1. Xã hoà khánh nam. Huyện Đức hoà. Tỉnh Long an. Sđt 0919874247, Huyện Đức Hòa, Long An</t>
  </si>
  <si>
    <t>Quan huong xua.doc mo.gia tan 1., Huyện Thống Nhất, Đồng Nai</t>
  </si>
  <si>
    <t>66-68 Nguyễn Công Trứ, Quận 1, TP. Hồ Chí Minh</t>
  </si>
  <si>
    <t>Hợp Nhất -Lai Vu, Huyện Kim Thành, Hải Dương</t>
  </si>
  <si>
    <t>P37.28. Chung cư hh1a. Linh đàm, Quận Hoàng Mai, Hà Nội</t>
  </si>
  <si>
    <t>Sn5 ngõ 157 đường thanh bình, Thành Phố Nam Định, Nam Định</t>
  </si>
  <si>
    <t>Số 21 ngõ 1 phố Tây sơn - Phường Yết Kiêu, Quận Hà Đông, Hà Nội</t>
  </si>
  <si>
    <t>82 Lê Duẩn Phường Thạch Thang, Quận Hải Châu, Đà Nẵng</t>
  </si>
  <si>
    <t>386/39 Quang trung phường 10 ( nhà mặt sau đối diện chốt dân phòng ), Quận Gò Vấp, TP. Hồ Chí Minh</t>
  </si>
  <si>
    <t>ViettelPost 63 Khâm Thiên, Quận Đống Đa, Hà Nội</t>
  </si>
  <si>
    <t>số nhà 14 LK3D (sau trường mầm non Họa Mi) - đường Ao Sen, Quận Hà Đông, Hà Nội</t>
  </si>
  <si>
    <t>Cty TNHH LES VINA Lô 30 đuong sô7 kcn Tân Đuc xa Đuc Hòa Ha huyen Đuc Hòa tinh Long An, Huyện Đức Hòa, Long An</t>
  </si>
  <si>
    <t>75A tổ 13 khu phố 3 phường an bình Biên Hòa Đồng Nai, Thành Phố Biên Hòa, Đồng Nai</t>
  </si>
  <si>
    <t>Coffee 360 số 499  đườg 21/8, Thành Phố Phan Rang-Tháp Chàm, Ninh Thuận</t>
  </si>
  <si>
    <t>08 lý thái tổ - p. Tân Lợi, Thành Phố Buôn Ma Thuột, Đắk Lắk</t>
  </si>
  <si>
    <t>Buu dien phuong 7, Thành Phố Vị Thanh, Hậu Giang</t>
  </si>
  <si>
    <t>xã Bình Triều, Huyện Thăng Bình, Quảng Nam</t>
  </si>
  <si>
    <t>Tổ 13 khu phố 1 ( hẻm 703 khu tập thể dầu khí ) phường Long Toàn, Thành Phố Bà Rịa, Bà Rịa - Vũng Tàu</t>
  </si>
  <si>
    <t>(bên cạnh) số 21/1 thôn 4 xã tân châu, Huyện Di Linh, Lâm Đồng</t>
  </si>
  <si>
    <t>80/101b đường 41 f16 w8, Quận 8, TP. Hồ Chí Minh</t>
  </si>
  <si>
    <t>Sn 31 ngõ 02 Trần phú_Đông ngàn_Thị xã Từ sơn_bắc ninh, Thị Xã Từ Sơn, Bắc Ninh</t>
  </si>
  <si>
    <t>53 đường Phùng Hưng, Thành Phố Hòa Bình, Hòa Bình</t>
  </si>
  <si>
    <t>To 5 thi tran yen binh, Huyện Yên Bình, Yên Bái</t>
  </si>
  <si>
    <t>Số 24 ngách 389/8 Lạc Long Quân Hà Nội, Quận Cầu Giấy, Hà Nội</t>
  </si>
  <si>
    <t>Hòa Đông, Huyện Krông Pắk, Đắk Lắk</t>
  </si>
  <si>
    <t>Thuận giao 22 khu phố hoà lân 2thuận ăn bình dương, Thị Xã Thuận An, Bình Dương</t>
  </si>
  <si>
    <t>nhà văn hóa thôn 7 xã hạ long, Huyện Vân Đồn, Quảng Ninh</t>
  </si>
  <si>
    <t>Thôn sa nhì - xã trực nội, Huyện Trực Ninh, Nam Định</t>
  </si>
  <si>
    <t>Cảnh sát cơ đông, Huyện Châu Thành, Trà Vinh</t>
  </si>
  <si>
    <t>Công ty Green shoes - ấp mới 2- xã mỹ hạnh nam, Huyện Đức Hòa, Long An</t>
  </si>
  <si>
    <t>Đường chùa pháp lạc, Huyện Bù Gia Mập, Bình Phước</t>
  </si>
  <si>
    <t>Thôn khe lịm xã bắc lãng, Huyện Đình Lập, Lạng Sơn</t>
  </si>
  <si>
    <t>41/6 ấp 7 xã phú ngọc, Huyện Định Quán, Đồng Nai</t>
  </si>
  <si>
    <t>67/21B- Khóm 2- đường Phó Cơ Điều- Phường 3, Thành Phố Vĩnh Long, Vĩnh Long</t>
  </si>
  <si>
    <t>đội 5 - bãi thụy - đồng tháp, Huyện Đan Phượng, Hà Nội</t>
  </si>
  <si>
    <t>Đắk N'Drung, Huyện Đắk Song, Đắk Nông</t>
  </si>
  <si>
    <t>Số nhà 21 đường 4 khu phố 3 đường Thảo Điền, Quận 2, TP. Hồ Chí Minh</t>
  </si>
  <si>
    <t>so 10 hen 1 khu tân hưng thi tran đức phong, Huyện Bù Đăng, Bình Phước</t>
  </si>
  <si>
    <t>K02/61 trường sơn, Quận Cẩm Lệ, Đà Nẵng</t>
  </si>
  <si>
    <t>Nhà 22 ngõ 23 trần phú hà đông, Quận Nam Từ Liêm, Hà Nội</t>
  </si>
  <si>
    <t>297 tổ 9 Khu 4 Ấp chợ Xã Trung An, Thành Phố Mỹ Tho, Tiền Giang</t>
  </si>
  <si>
    <t>20a nguyễn chí diểu, Thành Phố Huế, Thừa Thiên Huế</t>
  </si>
  <si>
    <t>D16/92B ấp 4 Đinh Đức Thiện, Huyện Bình Chánh, TP. Hồ Chí Minh</t>
  </si>
  <si>
    <t>Số 57 vũ trọng phụng, Quận Thanh Xuân, Hà Nội</t>
  </si>
  <si>
    <t>Ủy ban nhân dân huyện Trùng khánh, Huyện Trùng Khánh, Cao Bằng</t>
  </si>
  <si>
    <t>88/8 lê lai phường an phú, Quận Ninh Kiều, Cần Thơ</t>
  </si>
  <si>
    <t>75 lê hồng phong, Huyện An Nhơn, Bình Định</t>
  </si>
  <si>
    <t>duong so 2 phuong hoa phu, Thành Phố Thủ Dầu Một, Bình Dương</t>
  </si>
  <si>
    <t>số 2 ngõ 114 hàm tử quan, Quận Hoàn Kiếm, Hà Nội</t>
  </si>
  <si>
    <t>90/10/33 khu phố 9 phường tân hòa, Thành Phố Biên Hòa, Đồng Nai</t>
  </si>
  <si>
    <t>40 ông ích đường, Quận Cẩm Lệ, Đà Nẵng</t>
  </si>
  <si>
    <t>So 50 Duong 641 AP cho xa phuoc thanh, Huyện Củ Chi, TP. Hồ Chí Minh</t>
  </si>
  <si>
    <t>Xom dinh . Son dong, Huyện Hoài Đức, Hà Nội</t>
  </si>
  <si>
    <t>SN 68 Ngõ 29/78 Khương Hạ, Quận Thanh Xuân, Hà Nội</t>
  </si>
  <si>
    <t>buon buor xa hoa xuan 148, Thành Phố Buôn Ma Thuột, Đắk Lắk</t>
  </si>
  <si>
    <t>K7-thị trấn tân ky, Huyện Tân Kỳ, Nghệ An</t>
  </si>
  <si>
    <t>Nguyễn văn long 441 hoà bình, Huyện Vĩnh Bảo, Hải Phòng</t>
  </si>
  <si>
    <t>Tân phúc..tân trường, Huyện Tĩnh Gia, Thanh Hóa</t>
  </si>
  <si>
    <t>Số 1 đào duy anh. Tòa nhà hàng hải., Quận Đống Đa, Hà Nội</t>
  </si>
  <si>
    <t>363/21/44a duong dat moi, Quận Bình Tân, TP. Hồ Chí Minh</t>
  </si>
  <si>
    <t>số 2 ngõ 61 thái thịnh, Quận Đống Đa, Hà Nội</t>
  </si>
  <si>
    <t>33 Nguyễn Thị Minh Khai, Thành Phố Bảo Lộc, Lâm Đồng</t>
  </si>
  <si>
    <t>Ngõ 8 - Ao Sen - Phường Mộ Lao, Quận Hà Đông, Hà Nội</t>
  </si>
  <si>
    <t>125A phan đăng lưu, Thành Phố Rạch Giá, Kiên Giang</t>
  </si>
  <si>
    <t>So 1 Trần Phú (đối diện chợ Phùng Khoang), Quận Hà Đông, Hà Nội</t>
  </si>
  <si>
    <t>629K Bà Hạt phường 6, Quận 10, TP. Hồ Chí Minh</t>
  </si>
  <si>
    <t>Lô số 24. Đường số 7. KCN Tân Tạo. Cty TNHH Điện Trở Đốt Nóng Việt Sinh. Quận Bình Tân. TP HCM, Quận Bình Tân, TP. Hồ Chí Minh</t>
  </si>
  <si>
    <t>Số 14 vạn kiếp, Quận Hai Bà Trưng, Hà Nội</t>
  </si>
  <si>
    <t>Đường 9 thôn tây lạc, Huyện Trảng Bom, Đồng Nai</t>
  </si>
  <si>
    <t>235 Nguyễn văn cừ p.nguyễn cư chinh, Quận 1, TP. Hồ Chí Minh</t>
  </si>
  <si>
    <t>Đài tưởng niệm liệt sĩ làng Ninh Hiệp-Gia Lâm, Huyện Gia Lâm, Hà Nội</t>
  </si>
  <si>
    <t>Toa an nhan dan huyen Cho Gao tinh Tien giang, Huyện Chợ Gạo, Tiền Giang</t>
  </si>
  <si>
    <t>bãi vòng, Huyện Phú Quốc, Kiên Giang</t>
  </si>
  <si>
    <t>Hoàng văn xuyên 332 quyết tiến, Huyện Tiên Lãng, Hải Phòng</t>
  </si>
  <si>
    <t>ngã 4 chợ Sủi - Phú Thị, Huyện Gia Lâm, Hà Nội</t>
  </si>
  <si>
    <t>UBND xã Đại Đồng, Huyện Tiên Du, Bắc Ninh</t>
  </si>
  <si>
    <t>47 phan chu trinh, Quận 1, TP. Hồ Chí Minh</t>
  </si>
  <si>
    <t>89/51/8 đường  8/3 P.5, Thành Phố Vĩnh Long, Vĩnh Long</t>
  </si>
  <si>
    <t>Tân Mùi Tam Dị Lục Nam Bắc Giang, Huyện Lục Nam, Bắc Giang</t>
  </si>
  <si>
    <t>64/1 Trần Bình Trọng, Quận Bình Thạnh, TP. Hồ Chí Minh</t>
  </si>
  <si>
    <t>trường mầm non Tam Thôn Hiệp, Huyện Cần Giờ, TP. Hồ Chí Minh</t>
  </si>
  <si>
    <t>30 triệu Việt vương, Quận Hai Bà Trưng, Hà Nội</t>
  </si>
  <si>
    <t>815/4/7/13 đường Hương Lộ 2 phường Bình Trị Đông A, Quận Bình Tân, TP. Hồ Chí Minh</t>
  </si>
  <si>
    <t>Bùi hoài ly 312 tiên tiến, Huyện Tiên Lãng, Hải Phòng</t>
  </si>
  <si>
    <t>39a Ngô Quyền, Quận Hoàn Kiếm, Hà Nội</t>
  </si>
  <si>
    <t>57 Nguyễn Du, Thành Phố Hà Tĩnh, Hà Tĩnh</t>
  </si>
  <si>
    <t>76-78 Nguyễn An Ninh, Quận Ninh Kiều, Cần Thơ</t>
  </si>
  <si>
    <t>Tổ 7 thôn 3 xã Đức hạnh, Huyện Đức Linh, Bình Thuận</t>
  </si>
  <si>
    <t>Thon tan hiep xa eatoh, Huyện Krông Năng, Đắk Lắk</t>
  </si>
  <si>
    <t>427a minh khai quan hai ba trung ha noi, Quận Hai Bà Trưng, Hà Nội</t>
  </si>
  <si>
    <t>189-to 8 ấp 2 xã lạc an, Huyện Bắc Tân Uyên, Bình Dương</t>
  </si>
  <si>
    <t>nhà số 49- ngõ 61- phố lạc trung, Quận Hai Bà Trưng, Hà Nội</t>
  </si>
  <si>
    <t>Toà nhà lilama 10, Quận Thanh Xuân, Hà Nội</t>
  </si>
  <si>
    <t>UBND xã tràng an, Thị Xã Đông Triều, Quảng Ninh</t>
  </si>
  <si>
    <t>31 đường ba lăng.ấp trẳng lắm.trung lập hạ, Huyện Củ Chi, TP. Hồ Chí Minh</t>
  </si>
  <si>
    <t>Pegasus, Thành Phố Biên Hòa, Đồng Nai</t>
  </si>
  <si>
    <t>619/7 tinh lo 43 khu pho 4 phuong tam binh, Quận Thủ Đức, TP. Hồ Chí Minh</t>
  </si>
  <si>
    <t>Thôn sen. Khu 1. Ninh Dân. Thanh ba. Phú thọ, Huyện Thanh Ba, Phú Thọ</t>
  </si>
  <si>
    <t>682 Nguyễn văn cừ, Quận Long Biên, Hà Nội</t>
  </si>
  <si>
    <t>401c bình quới f28 quận bình thạnh, Quận Bình Thạnh, TP. Hồ Chí Minh</t>
  </si>
  <si>
    <t>Trần hoài anh 171 cổ am, Huyện Vĩnh Bảo, Hải Phòng</t>
  </si>
  <si>
    <t>9/2/32 tổ 35d khu phố 11 phường tân phong, Thành Phố Biên Hòa, Đồng Nai</t>
  </si>
  <si>
    <t>Phòng nội vụ, Huyện Hàm Yên, Tuyên Quang</t>
  </si>
  <si>
    <t>Liên Cơ, Huyện Thông Nông, Cao Bằng</t>
  </si>
  <si>
    <t>Đừơng Tam tân, Huyện Củ Chi, TP. Hồ Chí Minh</t>
  </si>
  <si>
    <t>khu trung tâm xã bình thuận, Huyện Văn Chấn, Yên Bái</t>
  </si>
  <si>
    <t>74/2 khóm 6 phường 4 tpvl, Thành Phố Vĩnh Long, Vĩnh Long</t>
  </si>
  <si>
    <t>20hau giang phuong4, Quận Bình Tân, TP. Hồ Chí Minh</t>
  </si>
  <si>
    <t>khu 3 thôn Hòa Loan xã Lũng Hòa, Huyện Vĩnh Tường, Vĩnh Phúc</t>
  </si>
  <si>
    <t>A5.5 Chung cư Âu cơ Tower 659 Âu cơ - P.Tân Thành - Q.Tân Phú, Quận Tân Phú, TP. Hồ Chí Minh</t>
  </si>
  <si>
    <t>phố 3- đông cương, Thành Phố Thanh Hóa, Thanh Hóa</t>
  </si>
  <si>
    <t>Số 6 U3 cầu tre ( đối diện 271 đà nẵng), Quận Ngô Quyền, Hải Phòng</t>
  </si>
  <si>
    <t>(Vinh lý) khu trung tâm thị trấn nông trường trần phú huyện văn chấn tỉnh yên bái, Huyện Văn Chấn, Yên Bái</t>
  </si>
  <si>
    <t>113 Lê Lai, Quận Ngô Quyền, Hải Phòng</t>
  </si>
  <si>
    <t>e4 thành công, Quận Ba Đình, Hà Nội</t>
  </si>
  <si>
    <t>204 thống nhất, Thị Xã La Gi, Bình Thuận</t>
  </si>
  <si>
    <t>Số nhà 31-33 ngô quyền, Quận Hoàn Kiếm, Hà Nội</t>
  </si>
  <si>
    <t>51-Phú hữu - phú tâm - châu thành - sóc trăng, Huyện Châu Thành, Sóc Trăng</t>
  </si>
  <si>
    <t>trần vân ngọc 88 tiên tiến, Huyện Tiên Lãng, Hải Phòng</t>
  </si>
  <si>
    <t>130/9 hồng lạc, Quận Tân Bình, TP. Hồ Chí Minh</t>
  </si>
  <si>
    <t>131/4 ấp 6 xÃ thới sơn, Huyện Hóc Môn, TP. Hồ Chí Minh</t>
  </si>
  <si>
    <t>ba đồn, Thị Xã Ba Đồn, Quảng Bình</t>
  </si>
  <si>
    <t>Công ty Shoei Việt nam số 11 đường 9 khu cong nghiệp Vsip từ sơn Bắc ninh, Thị Xã Từ Sơn, Bắc Ninh</t>
  </si>
  <si>
    <t>Xã Chí Đám huyện Đoan Hùng khoa Sản bệnh viện đa khoa hùng vương, Huyện Đoan Hùng, Phú Thọ</t>
  </si>
  <si>
    <t>46/2 nguyễn văn linh, Quận Lê Chân, Hải Phòng</t>
  </si>
  <si>
    <t>Ấp khúc tréo B xã tân phong, Thị Xã Giá Rai, Bạc Liêu</t>
  </si>
  <si>
    <t>266 Bình Long, Quận Tân Phú, TP. Hồ Chí Minh</t>
  </si>
  <si>
    <t>Số nhà 55 bản hốc phường na lay thị xã mường lay tỉnh điện biên, Thị Xã Mường Lay, Điện Biên</t>
  </si>
  <si>
    <t>Khu ktx vinpearl khu bãi dài xã gành dầu huyện phú quốc, Huyện Phú Quốc, Kiên Giang</t>
  </si>
  <si>
    <t>400A Ngô Quyền, Thành Phố Rạch Giá, Kiên Giang</t>
  </si>
  <si>
    <t>Số 30 ngõ 122 đường Kim Giang, Quận Hoàng Mai, Hà Nội</t>
  </si>
  <si>
    <t>buôn cuah_xã Yăng Rêh, Huyện Krông Bông, Đắk Lắk</t>
  </si>
  <si>
    <t>Khu pho 3.thi tran phuoc da.huyen ninh phuoc .tinh ninh thuan, Huyện Ninh Phước, Ninh Thuận</t>
  </si>
  <si>
    <t>434. Ấp long hòa. Xã long an, Thị Xã Tân Châu, An Giang</t>
  </si>
  <si>
    <t>492 thủ khoa huân, Thành Phố Phan Thiết, Bình Thuận</t>
  </si>
  <si>
    <t>7a yên phụ ( ngã tư thanh niên yên phụ ), Quận Tây Hồ, Hà Nội</t>
  </si>
  <si>
    <t>32/10A đường số 2 hiệp bình Phước, Quận Thủ Đức, TP. Hồ Chí Minh</t>
  </si>
  <si>
    <t>Số 56 mê linh, Huyện Tiên Lãng, Hải Phòng</t>
  </si>
  <si>
    <t>225/1 chu văn an p2, Thành Phố Bảo Lộc, Lâm Đồng</t>
  </si>
  <si>
    <t>219/20/11c trần hưng đạo fương cô giang, Quận 1, TP. Hồ Chí Minh</t>
  </si>
  <si>
    <t>571 huỳnh tấn phát, Quận 7, TP. Hồ Chí Minh</t>
  </si>
  <si>
    <t>trần thu kim 904 lý học, Huyện Vĩnh Bảo, Hải Phòng</t>
  </si>
  <si>
    <t>P31 - A8 - 120 Hoàng Quốc Việt, Quận Cầu Giấy, Hà Nội</t>
  </si>
  <si>
    <t>857kp sơn tiến sóc sơn, Huyện Hòn Đất, Kiên Giang</t>
  </si>
  <si>
    <t>182 b/5 kp 2 tân mai biên hoà đồng nai, Thành Phố Biên Hòa, Đồng Nai</t>
  </si>
  <si>
    <t>Hẻm 382 lê hồng phong p1 q10, Quận 10, TP. Hồ Chí Minh</t>
  </si>
  <si>
    <t>Ngay Cầu Chợ Mới xã Hoà Thuận, Huyện Giồng Riềng, Kiên Giang</t>
  </si>
  <si>
    <t>740 Hồng Bàng, Quận 11, TP. Hồ Chí Minh</t>
  </si>
  <si>
    <t>38/31F Gò Dầu - phường Tân Sơn Nhì, Quận Tân Phú, TP. Hồ Chí Minh</t>
  </si>
  <si>
    <t>74 - quốc lộ 1 - phường 5 - tp.tân an - long an, Thành Phố Tân An, Long An</t>
  </si>
  <si>
    <t>sô nhà 84 ₫ương 27 tháng 4 tam thanh phu quý, Huyện Phú Quý, Bình Thuận</t>
  </si>
  <si>
    <t>269A/1 đường An Phú 25. An Phú., Thị Xã Thuận An, Bình Dương</t>
  </si>
  <si>
    <t>Nguyen hoàng, Thành Phố Tam Kỳ, Quảng Nam</t>
  </si>
  <si>
    <t>bưu điện tỉnh tây ninh, Thành Phố Tây Ninh, Tây Ninh</t>
  </si>
  <si>
    <t>16/5 khu phố Tân Lập, Thị Xã Dĩ An, Bình Dương</t>
  </si>
  <si>
    <t>118 đương trần hưng đạo thị trấn dương đông, Huyện Phú Quốc, Kiên Giang</t>
  </si>
  <si>
    <t>194/2 đường xóm chiếu f14 q4, Quận 4, TP. Hồ Chí Minh</t>
  </si>
  <si>
    <t>Khu dân cư mơi đại học tây bắc, Thành Phố Sơn La, Sơn La</t>
  </si>
  <si>
    <t>Ngõ 48 số nhà 81 đường Nguyễn khánh toàn, Quận Cầu Giấy, Hà Nội</t>
  </si>
  <si>
    <t>485 huynh van banh, Quận Phú Nhuận, TP. Hồ Chí Minh</t>
  </si>
  <si>
    <t>ap thanh loj a 1 xa tan long, Huyện Phụng Hiệp, Hậu Giang</t>
  </si>
  <si>
    <t>Thôn Đường Ngang - Xã Lập Lễ, Huyện Thủy Nguyên, Hải Phòng</t>
  </si>
  <si>
    <t>70 Lữ Gia, Quận 11, TP. Hồ Chí Minh</t>
  </si>
  <si>
    <t>đoàn phi phụng 209 lý học, Huyện Vĩnh Bảo, Hải Phòng</t>
  </si>
  <si>
    <t>55 Đường Thành, Quận Hoàn Kiếm, Hà Nội</t>
  </si>
  <si>
    <t>Khu 2- xom may do- tt phu thu, Huyện Kinh Môn, Hải Dương</t>
  </si>
  <si>
    <t>11.06 lô C cao ốc Screc, Quận 3, TP. Hồ Chí Minh</t>
  </si>
  <si>
    <t>Công ty pouchen quốc lộ 1k- xã hóa an- biên hòa- Đồng nai, Thành Phố Biên Hòa, Đồng Nai</t>
  </si>
  <si>
    <t>Cụm 3 thôn Thượng Hiệp xã Tam Hiệp huyện Phúc Thọ thành phố Hà Nội, Huyện Phúc Thọ, Hà Nội</t>
  </si>
  <si>
    <t>364/7/1 Bình Đông phường 15 quận 8, Quận 8, TP. Hồ Chí Minh</t>
  </si>
  <si>
    <t>Số 5 ngách 49/5 ngõ 49 Ngọc Hồi - Hoàng Liệt, Quận Hoàng Mai, Hà Nội</t>
  </si>
  <si>
    <t>178 phan Đang lưu, Quận Phú Nhuận, TP. Hồ Chí Minh</t>
  </si>
  <si>
    <t>1737/25 phường tân thới hiệp đường quốc lộ 1a vào hẻm gần chùa an hoà, Quận 12, TP. Hồ Chí Minh</t>
  </si>
  <si>
    <t>xóm quang trung 2 thôn hoàng xá xã quyết thắng, Huyện Thanh Hà, Hải Dương</t>
  </si>
  <si>
    <t>118 Ngõ 171 Nguyễn xiển. Thanh xuân Hà nội, Quận Thanh Xuân, Hà Nội</t>
  </si>
  <si>
    <t>61 trần phú, Thành Phố Pleiku, Gia Lai</t>
  </si>
  <si>
    <t>192 mai anh tuấn, Quận Ba Đình, Hà Nội</t>
  </si>
  <si>
    <t>Bản chấng_ quài tở, Huyện Tuần Giáo, Điện Biên</t>
  </si>
  <si>
    <t>Nhà máy hóa chất, Huyện Thái Thụy, Thái Bình</t>
  </si>
  <si>
    <t>ngách 52/169, Quận Ngô Quyền, Hải Phòng</t>
  </si>
  <si>
    <t>thị trấn yên lập, Huyện Yên Lập, Phú Thọ</t>
  </si>
  <si>
    <t>ngõ gốc đề- đường minh khai - quận hai bà trưng, Quận Hai Bà Trưng, Hà Nội</t>
  </si>
  <si>
    <t>Chung cư mini xanh số 6 nguyễn khánh toàn sát karaoke thuỳ linh, Quận Cầu Giấy, Hà Nội</t>
  </si>
  <si>
    <t>Số 80 ăn đồng, Huyện An Lão, Hải Phòng</t>
  </si>
  <si>
    <t>37 tôn đức thắng, Quận 1, TP. Hồ Chí Minh</t>
  </si>
  <si>
    <t>Bưu Điện Hộ Phòng, Thị Xã Giá Rai, Bạc Liêu</t>
  </si>
  <si>
    <t>số nhà 70 khu 5 thị trấn ba chẽ tỉnh quảng ninh, Huyện Ba Chẽ, Quảng Ninh</t>
  </si>
  <si>
    <t>183nguyên súy .phương tân quý, Quận Tân Phú, TP. Hồ Chí Minh</t>
  </si>
  <si>
    <t>30 Trần Quang Khải p2, Thành Phố Sóc Trăng, Sóc Trăng</t>
  </si>
  <si>
    <t>Khu phố 5 tăng nhơn phú b đương 11, Quận 9, TP. Hồ Chí Minh</t>
  </si>
  <si>
    <t>trần trung kiên 889 tin. tiến, Huyện Tiên Lãng, Hải Phòng</t>
  </si>
  <si>
    <t>Nhà B3. Đường hàm nghi. Phường cầu diễn, Quận Nam Từ Liêm, Hà Nội</t>
  </si>
  <si>
    <t>219/9A Ấp 1 Xã Hiệp Phước Đường Nguyễn Văn Tạo, Huyện Nhà Bè, TP. Hồ Chí Minh</t>
  </si>
  <si>
    <t>91-đường ngô gia tự -thôn 3 cư ni- eakar dâklk, Huyện Ea Kar, Đắk Lắk</t>
  </si>
  <si>
    <t>112/3 bạch đằng p2 quận tân bình, Quận Tân Bình, TP. Hồ Chí Minh</t>
  </si>
  <si>
    <t>thôn 4 hà lâm, Huyện Đạ Huoai, Lâm Đồng</t>
  </si>
  <si>
    <t>Ấp 2 xã vĩnh thuận tây, Huyện Vị Thủy, Hậu Giang</t>
  </si>
  <si>
    <t>Trung tâm văn hoá thông tin, Thị Xã Vĩnh Châu, Sóc Trăng</t>
  </si>
  <si>
    <t>sn 99 ngo 143 nguyễn chính -tân mai, Quận Hoàng Mai, Hà Nội</t>
  </si>
  <si>
    <t>số 55 ngõ 562 đường Láng (đâm thẳng vào ngách), Quận Đống Đa, Hà Nội</t>
  </si>
  <si>
    <t>Ngã tư sở, Quận Thanh Xuân, Hà Nội</t>
  </si>
  <si>
    <t>Ấp 1 xã nhật chánh, Huyện Bến Lức, Long An</t>
  </si>
  <si>
    <t>20 cư xá Trần Quang Diệu p14, Quận 3, TP. Hồ Chí Minh</t>
  </si>
  <si>
    <t>33/28 đường 19 phường linh chiểu, Quận Thủ Đức, TP. Hồ Chí Minh</t>
  </si>
  <si>
    <t>xom 7 bai duong. nan duong, Huyện Nam Trực, Nam Định</t>
  </si>
  <si>
    <t>Duong ba dinh phuong10.quan8, Quận 8, TP. Hồ Chí Minh</t>
  </si>
  <si>
    <t>181 Ấp Thành Bắc Xã Thành Long, Huyện Châu Thành, Tây Ninh</t>
  </si>
  <si>
    <t>kiệt 466 hùng vương tam kỳ quảng nam, Thành Phố Tam Kỳ, Quảng Nam</t>
  </si>
  <si>
    <t>17/62 Hoàng Như Tiếp, Quận Long Biên, Hà Nội</t>
  </si>
  <si>
    <t>Giao bưu điện, Huyện Dầu Tiếng, Bình Dương</t>
  </si>
  <si>
    <t>số 5 ngõ 74 Đường Trần Hưng Đạo, Thành Phố Đồng Hới, Quảng Bình</t>
  </si>
  <si>
    <t>bưu điện huyện lắk, Huyện Lắk, Đắk Lắk</t>
  </si>
  <si>
    <t>Số 1 đường số 1 phường Tân Phú quận 7, Quận 7, TP. Hồ Chí Minh</t>
  </si>
  <si>
    <t>52 Nguyễn Phúc Chu - Phuong 15, Quận Tân Bình, TP. Hồ Chí Minh</t>
  </si>
  <si>
    <t>43 đường 20 KDC Him Lam 6A Bình Hưng, Huyện Bình Chánh, TP. Hồ Chí Minh</t>
  </si>
  <si>
    <t>82 Trần Huy Liệu, Quận Phú Nhuận, TP. Hồ Chí Minh</t>
  </si>
  <si>
    <t>Khu 6 phú lộc, Huyện Phù Ninh, Phú Thọ</t>
  </si>
  <si>
    <t>Thôn bồ kết  xã đồng thịnh, Huyện Định Hóa, Thái Nguyên</t>
  </si>
  <si>
    <t>SỐ NHÀ 46 KHỐM 6 - THỊ TRẤN ĐỊNH AN, Huyện Trà Cú, Trà Vinh</t>
  </si>
  <si>
    <t>Hẻm 32 số nhà 32/7 đường mạc cửu khu phố 1 phường bình sang, Thị Xã Hà Tiên, Kiên Giang</t>
  </si>
  <si>
    <t>Bưu điện B Sông Đốc, Huyện Trần Văn Thời, Cà Mau</t>
  </si>
  <si>
    <t>561/27 quốc lo 1A khu phố 3 phường linh xuân quân thu Đức tphcm, Quận Thủ Đức, TP. Hồ Chí Minh</t>
  </si>
  <si>
    <t>Khách sạn thanh bình phường cộng hoà, Thị Xã Chí Linh, Hải Dương</t>
  </si>
  <si>
    <t>752/36lac long quan p9, Quận Tân Bình, TP. Hồ Chí Minh</t>
  </si>
  <si>
    <t>Số nhà 14 tổ 3 khối 7 thị trấn eatling, Huyện Cư Jút, Đắk Nông</t>
  </si>
  <si>
    <t>400d lê văn sỹ, Quận 3, TP. Hồ Chí Minh</t>
  </si>
  <si>
    <t>Số 8 Nguyễn Tất Thành Khóm 8 Phường 8 Thành phố Cà Mau, Thành Phố Cà Mau, Cà Mau</t>
  </si>
  <si>
    <t>tòa nhà cmc duy tân, Quận Cầu Giấy, Hà Nội</t>
  </si>
  <si>
    <t>59 tổ 2 . phương mai 1. phú lâm, Huyện Tân Phú, Đồng Nai</t>
  </si>
  <si>
    <t>16 lý văn phúc cát linh, Quận Đống Đa, Hà Nội</t>
  </si>
  <si>
    <t>494/1/21 Lê Quang Định, Quận Gò Vấp, TP. Hồ Chí Minh</t>
  </si>
  <si>
    <t>Số 4 vũ thạnh phường ô chợ dừa đống đa hà nội, Quận Đống Đa, Hà Nội</t>
  </si>
  <si>
    <t>10 nguyễn du phường quảng yên, Thị Xã Quảng Yên, Quảng Ninh</t>
  </si>
  <si>
    <t>ấp ngọc hòa xã đông hưng a huyện an minh tỉnh kiên giang, Huyện An Minh, Kiên Giang</t>
  </si>
  <si>
    <t>Cổng chính trường đại học hùng vương, Thi Xã Phú Thọ, Phú Thọ</t>
  </si>
  <si>
    <t>tiên trà-trung nghĩa, Huyện Yên Phong, Bắc Ninh</t>
  </si>
  <si>
    <t>Bưu điện Bình Xuyên, Huyện Bình Xuyên, Vĩnh Phúc</t>
  </si>
  <si>
    <t>số 6 đường mạc đĩnh chi, Thành Phố Lạng Sơn, Lạng Sơn</t>
  </si>
  <si>
    <t>bùi văn tuấn 665 tân hưng, Huyện Vĩnh Bảo, Hải Phòng</t>
  </si>
  <si>
    <t>Vũ thị thái xóm 7a Kim chính Kim sơn ninh bình, Huyện Kim Sơn, Ninh Bình</t>
  </si>
  <si>
    <t>Khu pho 8 duong Nguyen hue thi tran duong dong phu quoc kien giang, Huyện Phú Quốc, Kiên Giang</t>
  </si>
  <si>
    <t>thôn 1 thị trấn đắk rve, Huyện Kon Rẫy, Kon Tum</t>
  </si>
  <si>
    <t>19 Khu Dân Cư Phi Thông Rạch Giá Kiên Giang(Thời Trang Tóc LyNaYon Hair), Thành Phố Rạch Giá, Kiên Giang</t>
  </si>
  <si>
    <t>ubnd xa long tan, Huyện Đất Đỏ, Bà Rịa - Vũng Tàu</t>
  </si>
  <si>
    <t>132E CMT8 Phường 10 ( GẦN NGÂN HÀNG BIDV ), Quận 3, TP. Hồ Chí Minh</t>
  </si>
  <si>
    <t>99/6 đường Nơ Trang Long, Quận Bình Thạnh, TP. Hồ Chí Minh</t>
  </si>
  <si>
    <t>31/3 Trần Nhân Tôn, Quận 5, TP. Hồ Chí Minh</t>
  </si>
  <si>
    <t>Ấp minh kiên. Xả minh thuận, Huyện U Minh Thượng, Kiên Giang</t>
  </si>
  <si>
    <t>thôn 3 xã Đắk Nia, Thị Xã Gia Nghĩa, Đắk Nông</t>
  </si>
  <si>
    <t>Số 6.ngách 378/46 Thuỵ Khuê, Quận Tây Hồ, Hà Nội</t>
  </si>
  <si>
    <t>289b điện biên phủ, Quận 3, TP. Hồ Chí Minh</t>
  </si>
  <si>
    <t>122 ap buu long xa hoa long, Huyện Lai Vung, Đồng Tháp</t>
  </si>
  <si>
    <t>nhím baby. văn phú. Hòang Văn Thụ, Huyện Chương Mỹ, Hà Nội</t>
  </si>
  <si>
    <t>ngô xuân thu, Quận Liên Chiểu, Đà Nẵng</t>
  </si>
  <si>
    <t>126 phú thọ phường 2, Quận 11, TP. Hồ Chí Minh</t>
  </si>
  <si>
    <t>223/3 ấp 10 Thạnh Phú Bến Tre, Huyện Thạnh Phú, Bến Tre</t>
  </si>
  <si>
    <t>197 Nguyễn Tri Phương p9, Quận 5, TP. Hồ Chí Minh</t>
  </si>
  <si>
    <t>106D/36 lạc long quân, Quận 11, TP. Hồ Chí Minh</t>
  </si>
  <si>
    <t>162/10/4 ngô gia tự, Thành Phố Phan Rang-Tháp Chàm, Ninh Thuận</t>
  </si>
  <si>
    <t>tòa nhà fpt duy tân, Quận Cầu Giấy, Hà Nội</t>
  </si>
  <si>
    <t>Nguyễn ngọc quỳnh 771tiên tiến, Huyện Tiên Lãng, Hải Phòng</t>
  </si>
  <si>
    <t>56/208 đường Nguyễn Cư Trinh phường Phạm Ngũ Lão, Quận 1, TP. Hồ Chí Minh</t>
  </si>
  <si>
    <t>248 Nguyễn thị định, Quận 2, TP. Hồ Chí Minh</t>
  </si>
  <si>
    <t>thôn hoà/xã quang nham/huyen quang xuong/tinh thanh hoa, Huyện Quảng Xương, Thanh Hóa</t>
  </si>
  <si>
    <t>phuong nguyen thi minh khai, Thành Phố Bắc Kạn, Bắc Kạn</t>
  </si>
  <si>
    <t>05/5  ngô sĩ liên phường tân sơn, Thành Phố Thanh Hóa, Thanh Hóa</t>
  </si>
  <si>
    <t>Số 5 Hồ Giám - Quốc Tử Giám - Đống Đa - Hà Nội, Quận Đống Đa, Hà Nội</t>
  </si>
  <si>
    <t>chung cu ehome 3. lô a6-219. ho hoc lam, Quận Bình Tân, TP. Hồ Chí Minh</t>
  </si>
  <si>
    <t>Lô i 16 khu á châu, Thành Phố Vũng Tàu, Bà Rịa - Vũng Tàu</t>
  </si>
  <si>
    <t>viên châu 1 xa˜ an tường, Thành Phố Tuyên Quang, Tuyên Quang</t>
  </si>
  <si>
    <t>hẻm 2056/53/20 huỳnh tấn phát. đi thẳng vào hẻm tìm nhà 13/37 bên trái gần cuối hẻm, Huyện Nhà Bè, TP. Hồ Chí Minh</t>
  </si>
  <si>
    <t>Ap 2 xa tan dinh huyen ben cat tinh binh duoq, Thị Xã Bến Cát, Bình Dương</t>
  </si>
  <si>
    <t>K270/10 đường núi thành, Quận Hải Châu, Đà Nẵng</t>
  </si>
  <si>
    <t>109.ap5. bao don., Huyện Gò Dầu, Tây Ninh</t>
  </si>
  <si>
    <t>24 hàn thuyên, Quận Hai Bà Trưng, Hà Nội</t>
  </si>
  <si>
    <t>Cty tnhh 1 thành viên thép không gỉ long an .... Lô ME7 kcn đức hoà 1 ấp 5 xã đức hoà đông . Huyện đức hoà . Long an, Huyện Đức Hòa, Long An</t>
  </si>
  <si>
    <t>P201 toà nhà 9C ngõ 233 Xuân Thuỷ, Quận Cầu Giấy, Hà Nội</t>
  </si>
  <si>
    <t>C11A cư xá phú lâm B phường 13 quận 6, Quận 6, TP. Hồ Chí Minh</t>
  </si>
  <si>
    <t>số 127  Cửu Việt 2 - Trâu Quỳ, Huyện Gia Lâm, Hà Nội</t>
  </si>
  <si>
    <t>Xã Liên Minh - Thôn Trung Nghĩa, Huyện Vụ Bản, Nam Định</t>
  </si>
  <si>
    <t>109 chung cư lake side B .phường nguyễn an ninh, Thành Phố Vũng Tàu, Bà Rịa - Vũng Tàu</t>
  </si>
  <si>
    <t>To 4/12 o1 khu pho hai phong 2 thi tran Long hai huyện Long dien tinh brvt, Huyện Châu Đức, Bà Rịa - Vũng Tàu</t>
  </si>
  <si>
    <t>Tầng 4 số nhà 34 ngõ 113 vĩnh hồ, Quận Đống Đa, Hà Nội</t>
  </si>
  <si>
    <t>25 Thuỷ Xưởng, Thành Phố Nha Trang, Khánh Hòa</t>
  </si>
  <si>
    <t>trần long 220 quyết tiến, Huyện Tiên Lãng, Hải Phòng</t>
  </si>
  <si>
    <t>92a chu văn an-khu phố 3- phường Vĩnh Lạc, Thành Phố Rạch Giá, Kiên Giang</t>
  </si>
  <si>
    <t>gần bưu điện Tam Hiệp, Huyện Phúc Thọ, Hà Nội</t>
  </si>
  <si>
    <t>Ấp Long Đức 3 tam Phước biên hoà đồng Nai, Thành Phố Biên Hòa, Đồng Nai</t>
  </si>
  <si>
    <t>thon minh duong xa gia lac, Huyện Gia Viễn, Ninh Bình</t>
  </si>
  <si>
    <t>Đào Thị Phấn.xã Phú Hội, Huyện Nhơn Trạch, Đồng Nai</t>
  </si>
  <si>
    <t>288/4 đường phương thành, Thị Xã Hà Tiên, Kiên Giang</t>
  </si>
  <si>
    <t>Số nhà 236 song khê, Thành Phố Bắc Giang, Bắc Giang</t>
  </si>
  <si>
    <t>17 ngách 9/14 lương định của, Quận Đống Đa, Hà Nội</t>
  </si>
  <si>
    <t>Không có số nhà, Huyện Yên Mô, Ninh Bình</t>
  </si>
  <si>
    <t>Số 93 khuất duy tiến, Quận Thanh Xuân, Hà Nội</t>
  </si>
  <si>
    <t>Số 3- ngõ 9- Lê Lợi, Thị Xã Sơn Tây, Hà Nội</t>
  </si>
  <si>
    <t>76/54 Nguyên Hồng P.11 Q.Bình Thạnh TP.HCM, Quận Bình Thạnh, TP. Hồ Chí Minh</t>
  </si>
  <si>
    <t>471/3 ấp tân thạnh- xã tân lý tây, Huyện Châu Thành, Tiền Giang</t>
  </si>
  <si>
    <t>48 phố đại an, Quận Thanh Xuân, Hà Nội</t>
  </si>
  <si>
    <t>thị trấn tân hưng huyên tân hưng, Huyện Bến Lức, Long An</t>
  </si>
  <si>
    <t>Xóm 9b xã hải phong, Huyện Hải Hậu, Nam Định</t>
  </si>
  <si>
    <t>ngõ 175 xuân thủy, Quận Cầu Giấy, Hà Nội</t>
  </si>
  <si>
    <t>289 Nguyễn Văn Linh, Thành Phố Bà Rịa, Bà Rịa - Vũng Tàu</t>
  </si>
  <si>
    <t>137 huỳnh thiện lộc p. Hoà Thạnh q. Tân Phú, Quận Tân Phú, TP. Hồ Chí Minh</t>
  </si>
  <si>
    <t>Sữa đậu nành ngã bảy hậu giang, Thị Xã Ngã Bảy, Hậu Giang</t>
  </si>
  <si>
    <t>Nam thanh -xom lau, Huyện Tam Dương, Vĩnh Phúc</t>
  </si>
  <si>
    <t>Nguyễn thanh mai 881 đại thắng, Huyện Tiên Lãng, Hải Phòng</t>
  </si>
  <si>
    <t>Tòa nhà petro số 1 Lê Duẩn, Quận 1, TP. Hồ Chí Minh</t>
  </si>
  <si>
    <t>phòng 1005 chung cư n105 nguyễn phong sắc, Quận Cầu Giấy, Hà Nội</t>
  </si>
  <si>
    <t>106 An Bình phường 5, Quận 5, TP. Hồ Chí Minh</t>
  </si>
  <si>
    <t>242 cống quỳnh tầng 10, Quận 1, TP. Hồ Chí Minh</t>
  </si>
  <si>
    <t>32/34 nguyen van đậu p5, Quận Phú Nhuận, TP. Hồ Chí Minh</t>
  </si>
  <si>
    <t>23 ấp chợ xã thạnh phú, Huyện Châu Thành, Tiền Giang</t>
  </si>
  <si>
    <t>tổ 3 thị trấn bằng lũng, Huyện Chợ Đồn, Bắc Kạn</t>
  </si>
  <si>
    <t>199/6/5 đường tân phước phường 6, Quận 10, TP. Hồ Chí Minh</t>
  </si>
  <si>
    <t>205 Hoàng Thị Loan, Huyện Ngọc Hồi, Kon Tum</t>
  </si>
  <si>
    <t>45/88/14a Bình Tiên p7 q6, Quận 6, TP. Hồ Chí Minh</t>
  </si>
  <si>
    <t>Số 263i đường Trần Nguyên Hãn, Quận Lê Chân, Hải Phòng</t>
  </si>
  <si>
    <t>E334. Tổ 3. Kp5a. long Bình, Thành Phố Biên Hòa, Đồng Nai</t>
  </si>
  <si>
    <t>583 huỳnh tấn phát. Phường  tân thuận đông., Quận 7, TP. Hồ Chí Minh</t>
  </si>
  <si>
    <t>K72-H03/05 Hàm Nghi, Quận Thanh Khê, Đà Nẵng</t>
  </si>
  <si>
    <t>309 lý thánh tông, Huyện Phú Lộc, Thừa Thiên Huế</t>
  </si>
  <si>
    <t>242A bạch đằng, Thành Phố Quy Nhơn, Bình Định</t>
  </si>
  <si>
    <t>Khu phố  phú hoà  tt phú  Long, Huyện Hàm Thuận Bắc, Bình Thuận</t>
  </si>
  <si>
    <t>Tổ 1 - Thị trấn nông trường Liên Sơn, Huyện Văn Chấn, Yên Bái</t>
  </si>
  <si>
    <t>Thôn bình giang 2 - phường sơn giang, Thị Xã Phước Long, Bình Phước</t>
  </si>
  <si>
    <t>Nguyễn thanh hoa 291 lý học, Huyện Vĩnh Bảo, Hải Phòng</t>
  </si>
  <si>
    <t>Áp tân bằng xã tân bằng, Huyện Thới Bình, Cà Mau</t>
  </si>
  <si>
    <t>Số 55 an duơng, Huyện An Lão, Hải Phòng</t>
  </si>
  <si>
    <t>200 ấp phước hoà xã phú tân huyện châu thành tỉnh sóc trăng, Huyện Châu Thành, Sóc Trăng</t>
  </si>
  <si>
    <t>493A/177 CMT8 P13 Q10, Quận 10, TP. Hồ Chí Minh</t>
  </si>
  <si>
    <t>Bưu điện phước long, Huyện Phước Long, Bạc Liêu</t>
  </si>
  <si>
    <t>binh yen a, Quận Bình Thủy, Cần Thơ</t>
  </si>
  <si>
    <t>xóm 3 thôn my sơn xã ngũ lão thủy nguyên hải phòng, Huyện Thủy Nguyên, Hải Phòng</t>
  </si>
  <si>
    <t>Hem 80/113/77, Quận Gò Vấp, TP. Hồ Chí Minh</t>
  </si>
  <si>
    <t>C1/015, Huyện Thống Nhất, Đồng Nai</t>
  </si>
  <si>
    <t>sô´ 90 ngo˜ 158 nguyễn văn cưˋ, Quận Long Biên, Hà Nội</t>
  </si>
  <si>
    <t>Số nhà 37 - phố hoa bằng - yên hoà - cầu giấy, Quận Cầu Giấy, Hà Nội</t>
  </si>
  <si>
    <t>06 Hà Hoàng Hổ- Mỹ Xuyên, Thành Phố Long Xuyên, An Giang</t>
  </si>
  <si>
    <t>117 Thôn Mới - Cao Dương, Huyện Thanh Oai, Hà Nội</t>
  </si>
  <si>
    <t>Số 9 Bạch Đằng - Phường Đông Hồ - Thị Xã Hà Tiên - Tỉnh Kiên Giang, Thị Xã Hà Tiên, Kiên Giang</t>
  </si>
  <si>
    <t>HC số 9 Thái Thịnh, Quận Đống Đa, Hà Nội</t>
  </si>
  <si>
    <t>Sân banh An Nhơn - xã Xuân Hải, Huyện Ninh Hải, Ninh Thuận</t>
  </si>
  <si>
    <t>133 phố nam đồng, Quận Đống Đa, Hà Nội</t>
  </si>
  <si>
    <t>26/80 Lý Tự Trọng. phường 7, Thành Phố Tuy Hòa, Phú Yên</t>
  </si>
  <si>
    <t>Tổ 16 ấp 1 xã tân hưng, Huyện Cái Bè, Tiền Giang</t>
  </si>
  <si>
    <t>thôn Thống Nhất-xã Đăk Nhau, Huyện Bù Đăng, Bình Phước</t>
  </si>
  <si>
    <t>23/18 Lương Văn Can P15, Quận 8, TP. Hồ Chí Minh</t>
  </si>
  <si>
    <t>buu dien xa vong dong, Huyện Thoại Sơn, An Giang</t>
  </si>
  <si>
    <t>Nguyễn phương thảo 658 đông hưng, Huyện Tiên Lãng, Hải Phòng</t>
  </si>
  <si>
    <t>10/180 Chùa Hàng, Quận Lê Chân, Hải Phòng</t>
  </si>
  <si>
    <t>90 Ngô Quyền, Thành Phố Rạch Giá, Kiên Giang</t>
  </si>
  <si>
    <t>331 tran hung dao, Quận 1, TP. Hồ Chí Minh</t>
  </si>
  <si>
    <t>c2/16a pham hung ap4 binh hung binh chanh, Huyện Bình Chánh, TP. Hồ Chí Minh</t>
  </si>
  <si>
    <t>88 Kim Mã, Thị Xã Sơn Tây, Hà Nội</t>
  </si>
  <si>
    <t>Trường THCS Hà cầu, Quận Hà Đông, Hà Nội</t>
  </si>
  <si>
    <t>số 7. đường S11. phường tây thạnh. quận tân phú, Quận Tân Phú, TP. Hồ Chí Minh</t>
  </si>
  <si>
    <t>Tòa hh1 ngõ 102 trường chinh quận đống đa hà nội, Quận Đống Đa, Hà Nội</t>
  </si>
  <si>
    <t>Số 17 ngách 200/20 phố Nguyễn Sơn, Quận Long Biên, Hà Nội</t>
  </si>
  <si>
    <t>Buu dien xa Binh An, Huyện Kiên Lương, Kiên Giang</t>
  </si>
  <si>
    <t>172H lạc long quân. P10, Quận 11, TP. Hồ Chí Minh</t>
  </si>
  <si>
    <t>Doj 8 - dong mjnh, Huyện Đông Sơn, Thanh Hóa</t>
  </si>
  <si>
    <t>UBND xã Mỹ Phú Đông, Huyện Thoại Sơn, An Giang</t>
  </si>
  <si>
    <t>169.le mjnh nhat ap trung, Huyện Củ Chi, TP. Hồ Chí Minh</t>
  </si>
  <si>
    <t>122 tô hiệu, Quận Cầu Giấy, Hà Nội</t>
  </si>
  <si>
    <t>239 tran binh trong phuong 4, Quận 5, TP. Hồ Chí Minh</t>
  </si>
  <si>
    <t>130 an khê, Quận Hải An, Hải Phòng</t>
  </si>
  <si>
    <t>02 đường Văn Cao, Thành Phố Huế, Thừa Thiên Huế</t>
  </si>
  <si>
    <t>p642 chung cư pv6- linh đàm- hoàng mai, Quận Hoàng Mai, Hà Nội</t>
  </si>
  <si>
    <t>Ap 3 xa hội nghĩa tân uyên bd, Huyện Bắc Tân Uyên, Bình Dương</t>
  </si>
  <si>
    <t>Ubnd xã nhật tự, Huyện Kim Bảng, Hà Nam</t>
  </si>
  <si>
    <t>nga˜ 3 thanh tuˋng â´p 9 xa˜ gia canh, Huyện Định Quán, Đồng Nai</t>
  </si>
  <si>
    <t>40/16/12 đường số 27 Phường Sơn Kỳ, Quận Tân Phú, TP. Hồ Chí Minh</t>
  </si>
  <si>
    <t>Hẻm 35/7 Võ Văn Dũng, Thành Phố Quy Nhơn, Bình Định</t>
  </si>
  <si>
    <t>Ap 2 thanh tri, Thành Phố Bắc Ninh, Bắc Ninh</t>
  </si>
  <si>
    <t>số 8d điện biên phủ, Quận Hoàn Kiếm, Hà Nội</t>
  </si>
  <si>
    <t>Thôn 6a xã bình Thắng huyện bù gia mập tỉnh Bình Phước, Huyện Bù Gia Mập, Bình Phước</t>
  </si>
  <si>
    <t>237/5 thanh niên, Thành Phố Quy Nhơn, Bình Định</t>
  </si>
  <si>
    <t>tổ 6 thị trấn mù cang chải, Huyện Mù Căng Chải, Yên Bái</t>
  </si>
  <si>
    <t>Số nhà 89 ngõ 241 ngõ chợ khâm thiên, Quận Đống Đa, Hà Nội</t>
  </si>
  <si>
    <t>Số nhà 6 ngõ 40 Cự Lộc, Quận Thanh Xuân, Hà Nội</t>
  </si>
  <si>
    <t>Lô CX1 khu đô thị mới Văn Khê, Quận Hà Đông, Hà Nội</t>
  </si>
  <si>
    <t>Số. 9 ngách 20 ngõ 247 phố định công thượng, Quận Hoàng Mai, Hà Nội</t>
  </si>
  <si>
    <t>245a/10 quốc lộ 1a, Huyện Bình Chánh, TP. Hồ Chí Minh</t>
  </si>
  <si>
    <t>Số nhà 354 đường ngọc uyển. TT bắc hà, Huyện Bắc Hà, Lào Cai</t>
  </si>
  <si>
    <t>13 Ngõ 27 Thái Thịnh, Quận Đống Đa, Hà Nội</t>
  </si>
  <si>
    <t>153 co loa -phuong 2, Thành Phố Đà Lạt, Lâm Đồng</t>
  </si>
  <si>
    <t>Xóm 4 nghĩa hợp, Huyện Tân Kỳ, Nghệ An</t>
  </si>
  <si>
    <t>101 lê văn hiến. Gần cổng trường học viện tài chính.cổ nhuế đi vào, Quận Bắc Từ Liêm, Hà Nội</t>
  </si>
  <si>
    <t>609/9/4c quoc lo 13 hiep binh phuoc thu duc, Quận Thủ Đức, TP. Hồ Chí Minh</t>
  </si>
  <si>
    <t>Thon 3 thieu thinh, Huyện Thiệu Hóa, Thanh Hóa</t>
  </si>
  <si>
    <t>38B an dương vương p16, Quận 8, TP. Hồ Chí Minh</t>
  </si>
  <si>
    <t>299/25 hùng vương châu đức brvt, Huyện Châu Đức, Bà Rịa - Vũng Tàu</t>
  </si>
  <si>
    <t>Xóm 2 hạnh lâm, Huyện Thanh Chương, Nghệ An</t>
  </si>
  <si>
    <t>Trường thcs chiềng sung - xã chiềng sung, Huyện Mai Sơn, Sơn La</t>
  </si>
  <si>
    <t>Kp2 Thị Trấn, Huyện Bến Cầu, Tây Ninh</t>
  </si>
  <si>
    <t>Xom 4.bai le.chau can.phu xuyen.ha noi, Huyện Phú Xuyên, Hà Nội</t>
  </si>
  <si>
    <t>Trường thcs Phùng Chí Kiên Diễn Yên, Huyện Diễn Châu, Nghệ An</t>
  </si>
  <si>
    <t>54 Lạc Long Quân, Huyện Vạn Ninh, Khánh Hòa</t>
  </si>
  <si>
    <t>liên tân-thach kim, Huyện Lộc Hà, Hà Tĩnh</t>
  </si>
  <si>
    <t>21 thon Đức hoà- Đức mạnh đăkmil dăk nông, Huyện Đắk Mil, Đắk Nông</t>
  </si>
  <si>
    <t>76/37 tổ 37 ấp 5 xã Tương Bình Hiệp, Thành Phố Thủ Dầu Một, Bình Dương</t>
  </si>
  <si>
    <t>C175.trung hậu.lục nam.bắc giang, Huyện Lục Nam, Bắc Giang</t>
  </si>
  <si>
    <t>74 đường số 9 cư xá Ra Đa phường 13 quận 6, Quận 6, TP. Hồ Chí Minh</t>
  </si>
  <si>
    <t>104 tổ 5 tân xuân Xuân Mai, Huyện Chương Mỹ, Hà Nội</t>
  </si>
  <si>
    <t>khu 5 xã hà thạch, Thi Xã Phú Thọ, Phú Thọ</t>
  </si>
  <si>
    <t>SN 27. Tổ 66 - Khu 6 - Phường Hà Khẩu, Thành Phố Hạ Long, Quảng Ninh</t>
  </si>
  <si>
    <t>Đại Lâm - Tam Đa - Yên Phong - Bắc Ninh, Huyện Yên Phong, Bắc Ninh</t>
  </si>
  <si>
    <t>5/6 Chử Đồng Tử phường 7, Quận Tân Bình, TP. Hồ Chí Minh</t>
  </si>
  <si>
    <t>Tổ 7 - khu tập thể mộc xẻ/trạng trình/lê lợi, Thị Xã Sơn Tây, Hà Nội</t>
  </si>
  <si>
    <t>hoàng hai yến 190 cổ am, Huyện Vĩnh Bảo, Hải Phòng</t>
  </si>
  <si>
    <t>397 bui dinh tuy, Quận Bình Thạnh, TP. Hồ Chí Minh</t>
  </si>
  <si>
    <t>437 hùng vương. Kp2. Thi trấn tân nghĩa.  Ham tân.  Bình thuân, Huyện Hàm Tân, Bình Thuận</t>
  </si>
  <si>
    <t>Viet thang, Huyện Phú Tân, Cà Mau</t>
  </si>
  <si>
    <t>Xóm 4. Phú phúc, Huyện Lý Nhân, Hà Nam</t>
  </si>
  <si>
    <t>Buu điện thị xã sông cầu, Thị Xã Sông Cầu, Phú Yên</t>
  </si>
  <si>
    <t>Thôn 8a. Xã thủy phù. Thị xã hương thủy, Thị Xã Hương Thủy, Thừa Thiên Huế</t>
  </si>
  <si>
    <t>Thôn xuân lai xã xuân thu, Huyện Sóc Sơn, Hà Nội</t>
  </si>
  <si>
    <t>1291 hùng vuong, Thị Xã Buôn Hồ, Đắk Lắk</t>
  </si>
  <si>
    <t>Số nhà 26 tổ 28 đường Ngô văn Sở phường Quang Trung thành phố Thái Bình tỉnh Thái Bình., Thành Phố Thái Bình, Thái Bình</t>
  </si>
  <si>
    <t>số 46 đường số 30 phường 6, Quận Gò Vấp, TP. Hồ Chí Minh</t>
  </si>
  <si>
    <t>Đơn nguyên 5.ki túc xá mĩ đình 2. Quận nam từ liêm, Quận Nam Từ Liêm, Hà Nội</t>
  </si>
  <si>
    <t>126 phố Lê Gia Định, Quận Hai Bà Trưng, Hà Nội</t>
  </si>
  <si>
    <t>Số 107/3- đường thủ khoa huân - phường an thạnh, Thị Xã Thuận An, Bình Dương</t>
  </si>
  <si>
    <t>số 9 kiệt 572 đường Bùi Thị Xuân, Thành Phố Huế, Thừa Thiên Huế</t>
  </si>
  <si>
    <t>Nguyễn hà thu 897 tân hưng, Huyện Vĩnh Bảo, Hải Phòng</t>
  </si>
  <si>
    <t>422 thôn định an xã hiệp an huyện đức trọng tỉnh lâm đồng, Thành Phố Đà Lạt, Lâm Đồng</t>
  </si>
  <si>
    <t>133 nguyễn đỗ cung, Quận Liên Chiểu, Đà Nẵng</t>
  </si>
  <si>
    <t>thôn phú la xã hợp tiến, Huyện Mỹ Đức, Hà Nội</t>
  </si>
  <si>
    <t>2CA - 48 - Sơn Lộc - Sơn Tây - Hà  Nội, Thị Xã Sơn Tây, Hà Nội</t>
  </si>
  <si>
    <t>135 Lê Hồng Phong, Thành Phố Nha Trang, Khánh Hòa</t>
  </si>
  <si>
    <t>Bưu điện quận Thốt Nốt, Quận Thốt Nốt, Cần Thơ</t>
  </si>
  <si>
    <t>T5- Time City, Quận Hai Bà Trưng, Hà Nội</t>
  </si>
  <si>
    <t>244 cách mạng thành, Thành Phố Pleiku, Gia Lai</t>
  </si>
  <si>
    <t>Tổ 7 khu phố 5 thị trấn an thới, Huyện Phú Quốc, Kiên Giang</t>
  </si>
  <si>
    <t>thôn tân hải xã long hải, Huyện Phú Quý, Bình Thuận</t>
  </si>
  <si>
    <t>số 41quốc lô 53 ấp thuỷ hoà xã thuận hoà, Huyện Cầu Ngang, Trà Vinh</t>
  </si>
  <si>
    <t>3 tổ 24- Phước lâm - Phước hưng, Huyện Long Điền, Bà Rịa - Vũng Tàu</t>
  </si>
  <si>
    <t>819 tinh lo 10 phuong binh tri dong b quan binh tan, Quận Bình Tân, TP. Hồ Chí Minh</t>
  </si>
  <si>
    <t>số nhà 43-ngõ 182 lê công thanh, Thị Xã Phủ Lý, Hà Nam</t>
  </si>
  <si>
    <t>Phường 2, Thị Xã Ngã Năm, Sóc Trăng</t>
  </si>
  <si>
    <t>971a khu phố 2 đường Huỳnh Tấn Phát phường Phú Thuận, Quận 7, TP. Hồ Chí Minh</t>
  </si>
  <si>
    <t>Phú thuỵ - phú thị, Huyện Gia Lâm, Hà Nội</t>
  </si>
  <si>
    <t>đào quang hải 807 cấp tiến, Huyện Tiên Lãng, Hải Phòng</t>
  </si>
  <si>
    <t>gan truong hoc trung kien, Quận Thốt Nốt, Cần Thơ</t>
  </si>
  <si>
    <t>31 nhà E tập thể Nguyễn Công Trứ Tầng 2 cầu thang 2 phường Phố Huế HBT HN, Quận Hai Bà Trưng, Hà Nội</t>
  </si>
  <si>
    <t>14/14 duong 5c kp6 phuong binh hung hoa a quan binh tan, Quận Bình Tân, TP. Hồ Chí Minh</t>
  </si>
  <si>
    <t>ấp khánh bình xã khánh hoà số nhà 758, Huyện Châu Phú, An Giang</t>
  </si>
  <si>
    <t>Hem 16 duong le trong tan, Quận Tân Phú, TP. Hồ Chí Minh</t>
  </si>
  <si>
    <t>324 Nguyễn Thượng Hiền, Quận Phú Nhuận, TP. Hồ Chí Minh</t>
  </si>
  <si>
    <t>142/63 duong ly van lam khóm 2/p1, Thành Phố Cà Mau, Cà Mau</t>
  </si>
  <si>
    <t>Tiểu đoàn cảnh sát đặc nhiệm 1- kiều mai- phúc diễn, Quận Bắc Từ Liêm, Hà Nội</t>
  </si>
  <si>
    <t>214-10  đường Gò Xoài.  phường Bình Hưng Hòa A, Quận Bình Tân, TP. Hồ Chí Minh</t>
  </si>
  <si>
    <t>170/2A Trần Ngọc Giải - P6 - TP Mỹ Tho TG, Thành Phố Mỹ Tho, Tiền Giang</t>
  </si>
  <si>
    <t>Công Ty TNHH MTV Trung Hiếu A5/17 đường kênh 7 ấp 1 xã tân kiên, Huyện Bình Chánh, TP. Hồ Chí Minh</t>
  </si>
  <si>
    <t>số nhà 11 ngõ 86 Phùng Khoang 2, Quận Nam Từ Liêm, Hà Nội</t>
  </si>
  <si>
    <t>Sn 664- đường điện biên- phường duyên hải, Thành Phố Lào Cai, Lào Cai</t>
  </si>
  <si>
    <t>trường tiểu học tân pheo a - xã tân pheo - đà bắc - hòa bình, Huyện Đà Bắc, Hòa Bình</t>
  </si>
  <si>
    <t>Phòng 103 380/2 Đường Cửa Đại - Cẩm Châu - QUảng Nam (Khách sạn T70), Thành Phố Hội An, Quảng Nam</t>
  </si>
  <si>
    <t>Số 24 tổ 2 ấp ninh bình xã baù năng, Huyện Dương Minh Châu, Tây Ninh</t>
  </si>
  <si>
    <t>trần thi trinh 550 thanh lương, Huyện Vĩnh Bảo, Hải Phòng</t>
  </si>
  <si>
    <t>199. Tỉnh lộ 28. Khu phố 2 . Phường pháo đài, Thị Xã Hà Tiên, Kiên Giang</t>
  </si>
  <si>
    <t>183a lý nam đế p7 quan 11 tphcm, Quận 11, TP. Hồ Chí Minh</t>
  </si>
  <si>
    <t>Số 2 ngõ 165/31, Quận Cầu Giấy, Hà Nội</t>
  </si>
  <si>
    <t>49/12 quang trung, Thành Phố Rạch Giá, Kiên Giang</t>
  </si>
  <si>
    <t>Thôn tân bình xã tân an huyện dak pơ tỉnh gia lai, Huyện Đăk Pơ, Gia Lai</t>
  </si>
  <si>
    <t>Số 58 nguyên văn linh, Huyện Vĩnh Bảo, Hải Phòng</t>
  </si>
  <si>
    <t>253 Bùi Thị Xuân P1 Q.Tân Bình, Quận Tân Bình, TP. Hồ Chí Minh</t>
  </si>
  <si>
    <t>563 cách mạng tháng 8, Quận 10, TP. Hồ Chí Minh</t>
  </si>
  <si>
    <t>ấp 2 xã phú hòa, Huyện Định Quán, Đồng Nai</t>
  </si>
  <si>
    <t>Số nhà 19 ngõ 123 xuân thủy quận cầu giấy, Quận Cầu Giấy, Hà Nội</t>
  </si>
  <si>
    <t>Xã Liên Trung, Huyện Đan Phượng, Hà Nội</t>
  </si>
  <si>
    <t>Công ty cp than cọc 6 vinacomin cẩm phú, Thành Phố Cẩm Phả, Quảng Ninh</t>
  </si>
  <si>
    <t>26/308 Tây Sơn, Quận Đống Đa, Hà Nội</t>
  </si>
  <si>
    <t>Tk 44/31 Võ Văn Kiệt, Quận 1, TP. Hồ Chí Minh</t>
  </si>
  <si>
    <t>99/2 Nguyễn Văn Trỗi, Huyện Châu Đức, Bà Rịa - Vũng Tàu</t>
  </si>
  <si>
    <t>109 E8 khu tập thể thanh xuân bắc- quận thanh xuân-hnoi, Quận Thanh Xuân, Hà Nội</t>
  </si>
  <si>
    <t>965/55-57 quang trung gò vấp, Quận Gò Vấp, TP. Hồ Chí Minh</t>
  </si>
  <si>
    <t>Số 58 thành long, Huyện Tiên Lãng, Hải Phòng</t>
  </si>
  <si>
    <t>113/47/5C Võ Duy Ninh, Quận Bình Thạnh, TP. Hồ Chí Minh</t>
  </si>
  <si>
    <t>Nguyễn nam đàn 690 tự cường, Huyện Tiên Lãng, Hải Phòng</t>
  </si>
  <si>
    <t>thôn hảo xã liêu xá huyện yên mĩ hưng yên, Huyện Yên Mỹ, Hưng Yên</t>
  </si>
  <si>
    <t>Số 311 tổ 9 ấp bình mỹ, Huyện Châu Phú, An Giang</t>
  </si>
  <si>
    <t>Quán Cafe Lê Thi- 39 Tiểu La- Thành phố Tam Kỳ- Tỉnh Quảng Nam, Thành Phố Tam Kỳ, Quảng Nam</t>
  </si>
  <si>
    <t>số nhà 19 tổ 13 a khu2 phường Vàng Danh, Thành Phố Uông Bí, Quảng Ninh</t>
  </si>
  <si>
    <t>Khu 6 - xã Quang húc, Huyện Tam Nông, Phú Thọ</t>
  </si>
  <si>
    <t>Số 40 ngõ 43 cổ nhuế, Quận Nam Từ Liêm, Hà Nội</t>
  </si>
  <si>
    <t>431 đường lương ngọc quyến- phường hoàng văn thụ- tp thái nguyên, Thành Phố Thái Nguyên, Thái Nguyên</t>
  </si>
  <si>
    <t>Thôn Nam trường .xã trường lâm, Huyện Tĩnh Gia, Thanh Hóa</t>
  </si>
  <si>
    <t>Ngõ 327 vũ tông phan, Quận Thanh Xuân, Hà Nội</t>
  </si>
  <si>
    <t>662/120 Bùi đình tuý p.24, Quận Bình Thạnh, TP. Hồ Chí Minh</t>
  </si>
  <si>
    <t>958 Nguyễn Trung Trực Phường An Hoa Tp Rach Giá, Thành Phố Rạch Giá, Kiên Giang</t>
  </si>
  <si>
    <t>170 o1 khu2 thi tran Cho Gao, Huyện Chợ Gạo, Tiền Giang</t>
  </si>
  <si>
    <t>22/308 Tây Sơn, Quận Đống Đa, Hà Nội</t>
  </si>
  <si>
    <t>40/22 Nguyễn Thông p3, Thành Phố Tân An, Long An</t>
  </si>
  <si>
    <t>sn 88A. phố Yên Bình. p Phúc La, Quận Hà Đông, Hà Nội</t>
  </si>
  <si>
    <t>TRƯỜNG CẤP 3 THẠCH YÊN - DŨNG PHONG, Huyện Cao Phong, Hòa Bình</t>
  </si>
  <si>
    <t>1274 đường vĩnh lộc- ấp 6 -vĩnh lộc - bình chánh -tphcm, Huyện Bình Chánh, TP. Hồ Chí Minh</t>
  </si>
  <si>
    <t>249a nguyễn văn luông p11, Quận 6, TP. Hồ Chí Minh</t>
  </si>
  <si>
    <t>Số nhà 19 ngách 53/20 vũ xuân thiều, Quận Long Biên, Hà Nội</t>
  </si>
  <si>
    <t>10/8 trần xuân soạn, Quận 7, TP. Hồ Chí Minh</t>
  </si>
  <si>
    <t>Long Thạnh Bắc - Tấn Thạnh 1 - Hoài Hảo, Huyện Hoài Nhơn, Bình Định</t>
  </si>
  <si>
    <t>Công ty trách nhiệm hữu hạn vận tải và thương mại tuấn cường, Huyện Kinh Môn, Hải Dương</t>
  </si>
  <si>
    <t>Số nhà 33 thôn 4 Tam Bố Di Linh Lâm Đồng, Huyện Di Linh, Lâm Đồng</t>
  </si>
  <si>
    <t>Nguyễn văn lâm 327 kiến thiết, Huyện Tiên Lãng, Hải Phòng</t>
  </si>
  <si>
    <t>9a- ngách 23- ngõ 38 xuân la, Quận Tây Hồ, Hà Nội</t>
  </si>
  <si>
    <t>100/3 trường chinh, Quận Cẩm Lệ, Đà Nẵng</t>
  </si>
  <si>
    <t>Ấp 1 xã Bàu cạn, Huyện Long Thành, Đồng Nai</t>
  </si>
  <si>
    <t>Tân Trung - Tân Lập, Huyện Hướng Hóa, Quảng Trị</t>
  </si>
  <si>
    <t>Khom long chau, Thị Xã Tân Châu, An Giang</t>
  </si>
  <si>
    <t>Xã vĩnh hòa huyện chợ lách bến tre, Huyện Chợ Lách, Bến Tre</t>
  </si>
  <si>
    <t>Số 666 lễ lai, Huyện An Lão, Hải Phòng</t>
  </si>
  <si>
    <t>Kiệt 345 Phan Bội Châu, Thành Phố Tam Kỳ, Quảng Nam</t>
  </si>
  <si>
    <t>Số nhà 32 - thôn Tháp - Dị Sử, Huyện Mỹ Hào, Hưng Yên</t>
  </si>
  <si>
    <t>bưu điện thị xã gò công, Huyện Gò Công Đông, Tiền Giang</t>
  </si>
  <si>
    <t>34le duan phuong ben nghe quan 1, Quận 1, TP. Hồ Chí Minh</t>
  </si>
  <si>
    <t>Số nhà 378 - Tiểu khu 3 - Thị trấn Bắc Yên, Huyện Bắc Yên, Sơn La</t>
  </si>
  <si>
    <t>Khu dây thép thị trấn đồng đăng, Huyện Cao Lộc, Lạng Sơn</t>
  </si>
  <si>
    <t>Số nhà 35 ngách 43/86 ngõ 11O trần duy hưng, Quận Cầu Giấy, Hà Nội</t>
  </si>
  <si>
    <t>Khu 8B- Thị trấn Phố Ràng, Huyện Bảo Yên, Lào Cai</t>
  </si>
  <si>
    <t>Kiệt 7 - Thôn An Dương -Xã Phú Thuận, Huyện Phú Vang, Thừa Thiên Huế</t>
  </si>
  <si>
    <t>Nguyễn thu trang 440 cổ am, Huyện Vĩnh Bảo, Hải Phòng</t>
  </si>
  <si>
    <t>tổ 1 khu 7b cẩm thịnh, Thành Phố Cẩm Phả, Quảng Ninh</t>
  </si>
  <si>
    <t>9/2d duong 904.kp6.p hiep phu, Quận 9, TP. Hồ Chí Minh</t>
  </si>
  <si>
    <t>112 Triệu Việt Vương, Quận Hai Bà Trưng, Hà Nội</t>
  </si>
  <si>
    <t>Sn 254-xóm đấp 2-xã đắc sơn, Thị Xã Phổ Yên, Thái Nguyên</t>
  </si>
  <si>
    <t>7/14D khu phố Bình Hòa - Lái Thiê - Thuận An - Bình Dương, Thị Xã Thuận An, Bình Dương</t>
  </si>
  <si>
    <t>Số 1 hẻm 136/64/2 đường Cầu Diễn - Minh Khai - Bắc Từ Liêm, Quận Bắc Từ Liêm, Hà Nội</t>
  </si>
  <si>
    <t>Nhà số 5 hẻm 1 phan văn đáng khu phố 2 thị trấn tân biên, Huyện Tân Biên, Tây Ninh</t>
  </si>
  <si>
    <t>865 Huỳnh Tấn Phát xã Phú Xuân, Huyện Nhà Bè, TP. Hồ Chí Minh</t>
  </si>
  <si>
    <t>Bảo Hiểm Xã Hội Huyện Hoành Bồ - Thị Trấn Trới, Huyện Hoành Bồ, Quảng Ninh</t>
  </si>
  <si>
    <t>Tây Nguyên - Mường So, Huyện Phong Thổ, Lai Châu</t>
  </si>
  <si>
    <t>Chợ hồng hà, Thành Phố Hạ Long, Quảng Ninh</t>
  </si>
  <si>
    <t>hoàng thanh hiền 297 cổ am, Huyện Vĩnh Bảo, Hải Phòng</t>
  </si>
  <si>
    <t>Quầy thuốc Hải Yến .ngã 4 chợ Đình. Quý Dương. Tân Trường, Huyện Cẩm Giàng, Hải Dương</t>
  </si>
  <si>
    <t>217 đường d2 phường 25 quận bình thạnh, Quận Bình Thạnh, TP. Hồ Chí Minh</t>
  </si>
  <si>
    <t>Trường tiểu học Biên Giới A, Huyện Châu Thành, Tây Ninh</t>
  </si>
  <si>
    <t>109/7 hoàng hoa thám, Thành Phố Buôn Ma Thuột, Đắk Lắk</t>
  </si>
  <si>
    <t>21. Duong 2 khu pho 2. Phuong bình thọ, Quận Thủ Đức, TP. Hồ Chí Minh</t>
  </si>
  <si>
    <t>39/9A Lê Hồng Phong phường Phú Lợi, Thành Phố Thủ Dầu Một, Bình Dương</t>
  </si>
  <si>
    <t>Xóm 12, Huyện Yên Thành, Nghệ An</t>
  </si>
  <si>
    <t>Duong mai thuc loan tp ha tinh, Thành Phố Hà Tĩnh, Hà Tĩnh</t>
  </si>
  <si>
    <t>Ủy ban nhân dân xã tây yên a, Huyện An Biên, Kiên Giang</t>
  </si>
  <si>
    <t>104 ấp Tầm Long xã Trí Bình huyện Châu Thành tỉnh Tây Ninh, Huyện Châu Thành, Tây Ninh</t>
  </si>
  <si>
    <t>6 tràng tiền, Quận Hoàn Kiếm, Hà Nội</t>
  </si>
  <si>
    <t>Tây lạc - an chu - bắc sơn, Huyện Trảng Bom, Đồng Nai</t>
  </si>
  <si>
    <t>số nhà 7 ngách 69/38 hoàng văn thái, Quận Thanh Xuân, Hà Nội</t>
  </si>
  <si>
    <t>339/6 trần bình trọng phường 1 quận 10, Quận 10, TP. Hồ Chí Minh</t>
  </si>
  <si>
    <t>bùi anh tuấn 531 hưng nhân, Huyện Vĩnh Bảo, Hải Phòng</t>
  </si>
  <si>
    <t>Trường cao đẳng ANND 2, Thành Phố Biên Hòa, Đồng Nai</t>
  </si>
  <si>
    <t>Khối 1-thị trấn mường xén, Huyện Kỳ Sơn, Nghệ An</t>
  </si>
  <si>
    <t>66 huỳnh mẫn đạt phường vĩnh lạc, Thành Phố Rạch Giá, Kiên Giang</t>
  </si>
  <si>
    <t>149A ấp tân quới đông  xã truong an, Thành Phố Vĩnh Long, Vĩnh Long</t>
  </si>
  <si>
    <t>Ấp hà hưng xã hưng hà huyện tân hưng tỉnh long an, Huyện Tân Hưng, Long An</t>
  </si>
  <si>
    <t>Âp1 xuân hưng xuân lộc đồng nai, Huyện Xuân Lộc, Đồng Nai</t>
  </si>
  <si>
    <t>339/34a chung cư Tô hiến thành, Quận 10, TP. Hồ Chí Minh</t>
  </si>
  <si>
    <t>Số 33 ngõ 27 Đại Cồ Việt, Quận Hai Bà Trưng, Hà Nội</t>
  </si>
  <si>
    <t>Xóm 10 thôn đoàn kết xã cổ đông sơn Tây Hà nội, Thị Xã Sơn Tây, Hà Nội</t>
  </si>
  <si>
    <t>53 thôn 2a đinh trang hoà, Huyện Di Linh, Lâm Đồng</t>
  </si>
  <si>
    <t>9/3 Đường 37 khu phố 8 phường linh đông, Quận Thủ Đức, TP. Hồ Chí Minh</t>
  </si>
  <si>
    <t>21 nguyễn chí thanh, Thành Phố Pleiku, Gia Lai</t>
  </si>
  <si>
    <t>Nhà  trọ  duệ hương.  Thôn Phúc  tiến.  biên  giang .hà đông  ha noi, Huyện Chương Mỹ, Hà Nội</t>
  </si>
  <si>
    <t>kiot 5 chợ đồng xuân, Quận Hoàn Kiếm, Hà Nội</t>
  </si>
  <si>
    <t>Thế giới di động gần trường tiểu học thi trấn thứ ba hai, Huyện An Biên, Kiên Giang</t>
  </si>
  <si>
    <t>toà nhà zodiac ngõ 19 duy tân, Quận Cầu Giấy, Hà Nội</t>
  </si>
  <si>
    <t>404 Minh Khai, Quận Hai Bà Trưng, Hà Nội</t>
  </si>
  <si>
    <t>373/18 Phạm Ngũ Lão., Quận 1, TP. Hồ Chí Minh</t>
  </si>
  <si>
    <t>Nguyễn thu liễu 229 tiên tiến, Huyện Tiên Lãng, Hải Phòng</t>
  </si>
  <si>
    <t>108/4 Trường Chinh, Quận 12, TP. Hồ Chí Minh</t>
  </si>
  <si>
    <t>Số nhà 5 ngõ 381 nghách 381/18 phố đội cấn, Quận Ba Đình, Hà Nội</t>
  </si>
  <si>
    <t>160 duong minh khai, Quận Bắc Từ Liêm, Hà Nội</t>
  </si>
  <si>
    <t>18B. duong 494. phuong tăng nhơn phú a, Quận 9, TP. Hồ Chí Minh</t>
  </si>
  <si>
    <t>Sân bay nội bài, Huyện Sóc Sơn, Hà Nội</t>
  </si>
  <si>
    <t>Số 23 đường 18 hiệp bình chánh thủ đức, Quận Thủ Đức, TP. Hồ Chí Minh</t>
  </si>
  <si>
    <t>Quốc lộ 27/la vang. Quảng sơn.Ninh sơn. Ninh thuận, Huyện Bác Ái, Ninh Thuận</t>
  </si>
  <si>
    <t>366 L tổ 8 khu 2, Huyện Cái Bè, Tiền Giang</t>
  </si>
  <si>
    <t>Cty cong nghiep tan a  tinh lo 43 phuong binh chieu quan thu duc, Quận Thủ Đức, TP. Hồ Chí Minh</t>
  </si>
  <si>
    <t>so nha 6 xom Cầu.Tân Triều., Huyện Thanh Trì, Hà Nội</t>
  </si>
  <si>
    <t>Thôn đại thịnh. Xã sơn thịnh, Huyện Hương Sơn, Hà Tĩnh</t>
  </si>
  <si>
    <t>14/322 Phuong Viet Hoa, Thành Phố Hải Dương, Hải Dương</t>
  </si>
  <si>
    <t>111 đường vành đai trong phường bình trị đông B, Quận Bình Tân, TP. Hồ Chí Minh</t>
  </si>
  <si>
    <t>148/12/57b tôn đản P8, Quận 4, TP. Hồ Chí Minh</t>
  </si>
  <si>
    <t>ĐỘI 7 THÔN MAI TRẠI XÃ VẠN THẮNG, Huyện Ba Vì, Hà Nội</t>
  </si>
  <si>
    <t>Số 16/90/4 đường bưởi, Quận Ba Đình, Hà Nội</t>
  </si>
  <si>
    <t>6 ngách 4 ngõ 260 bạch mai, Quận Hai Bà Trưng, Hà Nội</t>
  </si>
  <si>
    <t>Thôn 5 xã quãng tâm, Huyện Tuy Đức, Đắk Nông</t>
  </si>
  <si>
    <t>42/2/5 đường 14 phường 8, Quận Gò Vấp, TP. Hồ Chí Minh</t>
  </si>
  <si>
    <t>68/8c F8Q11 đường Xóm Đất, Quận 11, TP. Hồ Chí Minh</t>
  </si>
  <si>
    <t>Đỗ Tram_Phú Đa, Huyện Phú Vang, Thừa Thiên Huế</t>
  </si>
  <si>
    <t>557/54 trần quang diệu, Quận Bình Thủy, Cần Thơ</t>
  </si>
  <si>
    <t>54/6h pham hung p2, Thành Phố Vĩnh Long, Vĩnh Long</t>
  </si>
  <si>
    <t>269 đường nguyễn du, Huyện Quỳnh Côi, Thái Bình</t>
  </si>
  <si>
    <t>147 phạm văn đồng, Quận Bắc Từ Liêm, Hà Nội</t>
  </si>
  <si>
    <t>106 đường trưng trắc phường trưng trắc, Thị Xã Phúc Yên, Vĩnh Phúc</t>
  </si>
  <si>
    <t>cong ty trach nhiem huu han det vinh phuc thon do ha xa tien phong huyen ml vp, Huyện Mê Linh, Hà Nội</t>
  </si>
  <si>
    <t>SÔ NHÀ 7 TỔ 14 F QUANG TRUNG, Thành Phố Thái Nguyên, Thái Nguyên</t>
  </si>
  <si>
    <t>K7/Thành Công/Ba Đình/Hà Nội, Quận Ba Đình, Hà Nội</t>
  </si>
  <si>
    <t>304 HƯNG PHÚ p8q8, Quận 8, TP. Hồ Chí Minh</t>
  </si>
  <si>
    <t>Căn hộ 1611 tầng 6 toà nhà CT6A. Khu đô thị Vĩnh Điềm Trung, Thành Phố Nha Trang, Khánh Hòa</t>
  </si>
  <si>
    <t>Đội 1 - Xã tân lập, Huyện Đan Phượng, Hà Nội</t>
  </si>
  <si>
    <t>Phong Tu Phap, Huyện Đầm Hà, Quảng Ninh</t>
  </si>
  <si>
    <t>Siêu thị coopmat cần giờ, Huyện Cần Giờ, TP. Hồ Chí Minh</t>
  </si>
  <si>
    <t>trường đại học hà nội, Quận Thanh Xuân, Hà Nội</t>
  </si>
  <si>
    <t>703/14a hung phu phuong 9, Quận 8, TP. Hồ Chí Minh</t>
  </si>
  <si>
    <t>THỊ TRẤN NÔNG TRƯỜNG NGHĨA LỘ, Huyện Văn Chấn, Yên Bái</t>
  </si>
  <si>
    <t>599 Lê Văn Lương Q7., Quận 7, TP. Hồ Chí Minh</t>
  </si>
  <si>
    <t>51a hai bà trưng hoàn kiếm hà nội, Quận Hoàn Kiếm, Hà Nội</t>
  </si>
  <si>
    <t>56-58 cách mạng tháng tám phường lái thiêu, Thị Xã Thuận An, Bình Dương</t>
  </si>
  <si>
    <t>10d1 tổ 10 khu phố 11 phường an bình, Thành Phố Biên Hòa, Đồng Nai</t>
  </si>
  <si>
    <t>411 Bà Triệu, Thành Phố Lạng Sơn, Lạng Sơn</t>
  </si>
  <si>
    <t>254/36. Thái Phiên. Phường 8. Quận 11, Quận 11, TP. Hồ Chí Minh</t>
  </si>
  <si>
    <t>Triều khúc đội bình, Huyện Ứng Hòa, Hà Nội</t>
  </si>
  <si>
    <t>129/13 trần cao vân, Quận Thanh Khê, Đà Nẵng</t>
  </si>
  <si>
    <t>Đồng thuỷ Hương sơn, Huyện Lạng Giang, Bắc Giang</t>
  </si>
  <si>
    <t>Trường đại học phạm văn đồng, Thành Phố Quảng Ngãi, Quảng Ngãi</t>
  </si>
  <si>
    <t>122B Phan Văn Khoẻ p1 q6, Quận 6, TP. Hồ Chí Minh</t>
  </si>
  <si>
    <t>thôn phù khê đông, Thị Xã Từ Sơn, Bắc Ninh</t>
  </si>
  <si>
    <t>Số nhà 58 tổ 8 đường phạm văn đồng huyện lục yên tỉnh yên bái, Huyện Lục Yên, Yên Bái</t>
  </si>
  <si>
    <t>Khu tập thể trường Cao đẳng Công nghiệp Hưng Yên, Huyện Yên Mỹ, Hưng Yên</t>
  </si>
  <si>
    <t>So nha 1 to 28 khu 4a1 cửa ông, Thành Phố Cẩm Phả, Quảng Ninh</t>
  </si>
  <si>
    <t>XÃ NGA TIẾN, Huyện Nga Sơn, Thanh Hóa</t>
  </si>
  <si>
    <t>phạm hồng hà xóm 5 tân phong, Huyện Kiến Thụy, Hải Phòng</t>
  </si>
  <si>
    <t>Trường trung cấp Kỹ thuật và Nghiệp vụ Nam Sài Gòn - 47 Cao Lỗ F4, Quận 8, TP. Hồ Chí Minh</t>
  </si>
  <si>
    <t>208, Huyện Đầm Dơi, Cà Mau</t>
  </si>
  <si>
    <t>Sn242 đường điện biên phường duyên hải, Thành Phố Lào Cai, Lào Cai</t>
  </si>
  <si>
    <t>83 nguyen duy duong p8 q5, Quận 5, TP. Hồ Chí Minh</t>
  </si>
  <si>
    <t>123 Quốc lộ 13. Phường Hiệp Bình Chánh., Quận Thủ Đức, TP. Hồ Chí Minh</t>
  </si>
  <si>
    <t>Phường Cam Phúc Bắc, Thành Phố Cam Ranh, Khánh Hòa</t>
  </si>
  <si>
    <t>72 Tô Hiệu, Quận Cầu Giấy, Hà Nội</t>
  </si>
  <si>
    <t>Xóm8 xã quỳnh thanh, Huyện Quỳnh Lưu, Nghệ An</t>
  </si>
  <si>
    <t>Khu phố bình hoà - phường bình nhâm - thị xã thuận an - bình dương, Thị Xã Thuận An, Bình Dương</t>
  </si>
  <si>
    <t>hoàng thị thương 364 kiến thiết, Huyện Tiên Lãng, Hải Phòng</t>
  </si>
  <si>
    <t>Kí túc xá Ngoại Ngữ số 1 Phạm Văn Đồng, Quận Cầu Giấy, Hà Nội</t>
  </si>
  <si>
    <t>104/10 P.15 Nguyễn Trọng Tuyển, Quận Phú Nhuận, TP. Hồ Chí Minh</t>
  </si>
  <si>
    <t>UBND xã Thái Dương, Huyện Bình Giang, Hải Dương</t>
  </si>
  <si>
    <t>83 Tăng Nhơn Phú, Quận 9, TP. Hồ Chí Minh</t>
  </si>
  <si>
    <t>Khu Chính, Huyện Chi Lăng, Lạng Sơn</t>
  </si>
  <si>
    <t>192 tổ 5 ấp mỹ thuận xã mỹ phú, Huyện Châu Phú, An Giang</t>
  </si>
  <si>
    <t>chung cư Mipec 229 Tây Sơn, Quận Đống Đa, Hà Nội</t>
  </si>
  <si>
    <t>879C, Huyện Châu Thành, Long An</t>
  </si>
  <si>
    <t>1 nguyễn đình chính f15 quận phú nhuận, Quận Phú Nhuận, TP. Hồ Chí Minh</t>
  </si>
  <si>
    <t>Xón 21 xã giao long giao thuỷ, Huyện Giao Thủy, Nam Định</t>
  </si>
  <si>
    <t>3/5a3 khu phố 3 phường tân hiệp, Thành Phố Biên Hòa, Đồng Nai</t>
  </si>
  <si>
    <t>129/5 Lê độ, Quận Thanh Khê, Đà Nẵng</t>
  </si>
  <si>
    <t>B08 tổ 1 ấp phước bình xã phước tỉnh, Huyện Long Điền, Bà Rịa - Vũng Tàu</t>
  </si>
  <si>
    <t>đào thị thanh 712 hoà bình, Huyện Vĩnh Bảo, Hải Phòng</t>
  </si>
  <si>
    <t>Số 4 ngõ 74 yên hoà, Quận Cầu Giấy, Hà Nội</t>
  </si>
  <si>
    <t>200 tổ 21 ấp hòa phú 3 an châu, Huyện Châu Thành, An Giang</t>
  </si>
  <si>
    <t>39 Phan Kiệm, Thành Phố Buôn Ma Thuột, Đắk Lắk</t>
  </si>
  <si>
    <t>Thôn 2 tân thượng, Huyện Di Linh, Lâm Đồng</t>
  </si>
  <si>
    <t>88 phan dinh phung, Thành Phố Đà Lạt, Lâm Đồng</t>
  </si>
  <si>
    <t>Công ty TNHH Siflex Việt Nam(Lô A KCN Quang Châu), Huyện Việt Yên, Bắc Giang</t>
  </si>
  <si>
    <t>441/13 Hưng phú f9q8, Quận 8, TP. Hồ Chí Minh</t>
  </si>
  <si>
    <t>82 Vũ Bảo, Thành Phố Quy Nhơn, Bình Định</t>
  </si>
  <si>
    <t>Ngõ 8 phố An Hoà_chung cư x25, Quận Hà Đông, Hà Nội</t>
  </si>
  <si>
    <t>Cong ty DRB NA2 Mỹ Phước2 Bến Cát Bình Dương, Thị Xã Bến Cát, Bình Dương</t>
  </si>
  <si>
    <t>Nguyễn thị tâm 770 tiên tiến, Huyện Tiên Lãng, Hải Phòng</t>
  </si>
  <si>
    <t>Tổ 3 thị trấn Vị Xuyên, Huyện Vị Xuyên, Hà Giang</t>
  </si>
  <si>
    <t>Chi cục thuế huyện Mang thít, Huyện Mang Thít, Vĩnh Long</t>
  </si>
  <si>
    <t>xã hòa thuận, Huyện Giồng Riềng, Kiên Giang</t>
  </si>
  <si>
    <t>13 Hàng Cá, Quận Hoàn Kiếm, Hà Nội</t>
  </si>
  <si>
    <t>Vũ thị diệp đại từ đại đồng văn lâm hưng yên, Huyện Văn Lâm, Hưng Yên</t>
  </si>
  <si>
    <t>430 - qán Cháo Lòng Má Heo - Phường Thạnh Mỹ Lợi - Q2, Quận 2, TP. Hồ Chí Minh</t>
  </si>
  <si>
    <t>Trần thị kim chi 62 KV phụng thạnh 2- p.trung kiên - q. Thốt nốt - tp. Cần thơ, Quận Thốt Nốt, Cần Thơ</t>
  </si>
  <si>
    <t>10/22 trần thanh mại .phường an đông, Thành Phố Huế, Thừa Thiên Huế</t>
  </si>
  <si>
    <t>Yên Đồng, Huyên Yên Lạc, Vĩnh Phúc</t>
  </si>
  <si>
    <t>33 Phan Bội Châu, Quận Hoàn Kiếm, Hà Nội</t>
  </si>
  <si>
    <t>223 lô  i  chung cu ngô gia  tu, Quận 10, TP. Hồ Chí Minh</t>
  </si>
  <si>
    <t>Thôn Lân Rò - Đồng Ý, Huyện Bắc Sơn, Lạng Sơn</t>
  </si>
  <si>
    <t>57 lý nam đế, Quận Hoàn Kiếm, Hà Nội</t>
  </si>
  <si>
    <t>Số 18 ngõ 455 tổ yên hà đường hà huy tập thị trấn yên viên, Huyện Gia Lâm, Hà Nội</t>
  </si>
  <si>
    <t>Xã Vĩnh Bình Nam, Huyện Vĩnh Thuận, Kiên Giang</t>
  </si>
  <si>
    <t>thôn gò - xã khánh thượng, Huyện Ba Vì, Hà Nội</t>
  </si>
  <si>
    <t>Số nhà 480 tổ 109 phường cẩm phú, Thành Phố Cẩm Phả, Quảng Ninh</t>
  </si>
  <si>
    <t>Ngô quyền, Thành Phố Lạng Sơn, Lạng Sơn</t>
  </si>
  <si>
    <t>175 Tây Sơn, Quận Đống Đa, Hà Nội</t>
  </si>
  <si>
    <t>XÓM 18 QUỲNH VINH, Thị Xã Hoàng Mai, Nghệ An</t>
  </si>
  <si>
    <t>370a đường bình đông. phường 15, Quận 8, TP. Hồ Chí Minh</t>
  </si>
  <si>
    <t>so nha 81 tổ 7 âp 1a xã tân thạnh tây, Huyện Củ Chi, TP. Hồ Chí Minh</t>
  </si>
  <si>
    <t>đào quốc việt 355 tự cương, Huyện Tiên Lãng, Hải Phòng</t>
  </si>
  <si>
    <t>Ngã tư nguyễn oanh - phan văn trị phường 10, Quận Gò Vấp, TP. Hồ Chí Minh</t>
  </si>
  <si>
    <t>5/186 Đường Vũ Hữu Lợi, Thành Phố Nam Định, Nam Định</t>
  </si>
  <si>
    <t>Xóm2 văn quán-văn Khê-mê linh, Huyện Mê Linh, Hà Nội</t>
  </si>
  <si>
    <t>tiểu khu 4, Huyện Yên Châu, Sơn La</t>
  </si>
  <si>
    <t>Số 33 an hải, Huyện An Lão, Hải Phòng</t>
  </si>
  <si>
    <t>166/17 Hồ Bá Kiện p15 q10, Quận 10, TP. Hồ Chí Minh</t>
  </si>
  <si>
    <t>so nha 219. ap hoa thuan 2 .tap doan 14.quoc lo 50. xa truong binh can giuoc long an, Huyện Cần Guộc, Long An</t>
  </si>
  <si>
    <t>56-58 cách mạng tháng tám. Phường lái thiêu, Thị Xã Thuận An, Bình Dương</t>
  </si>
  <si>
    <t>Số 91 tiểu khu 17 thị trấn Hát Lót Mai Sơn Sơn La, Huyện Mai Sơn, Sơn La</t>
  </si>
  <si>
    <t>29/21e hoang hoa tham, Quận Bình Thạnh, TP. Hồ Chí Minh</t>
  </si>
  <si>
    <t>126 ap cho cu, Huyện Mỹ Xuyên, Sóc Trăng</t>
  </si>
  <si>
    <t>Bưu điện mang thít, Huyện Mang Thít, Vĩnh Long</t>
  </si>
  <si>
    <t>trịnh văn đông 129 hưng nhân, Huyện Vĩnh Bảo, Hải Phòng</t>
  </si>
  <si>
    <t>Xóm quyết tâm xã yên lãng, Huyện Đại Từ, Thái Nguyên</t>
  </si>
  <si>
    <t>235 Nguyen Van Cu, Quận 1, TP. Hồ Chí Minh</t>
  </si>
  <si>
    <t>công ty HÂN NGUYÊN KÝ, Huyện Bắc Tân Uyên, Bình Dương</t>
  </si>
  <si>
    <t>Xóm 4_ Ứng Hòe_Ninh Giang_Hải Dương, Huyện Ninh Giang, Hải Dương</t>
  </si>
  <si>
    <t>1251 tỉnh lộ 8 ấp hội thạnh   xã trung an, Huyện Củ Chi, TP. Hồ Chí Minh</t>
  </si>
  <si>
    <t>căn hộ Sun home đường trần thánh tông, Quận Sơn Trà, Đà Nẵng</t>
  </si>
  <si>
    <t>khu9.thi tran tan phu tinh dong nai, Huyện Tân Phú, Đồng Nai</t>
  </si>
  <si>
    <t>332 Nguyễn Văn Tăng, Quận 9, TP. Hồ Chí Minh</t>
  </si>
  <si>
    <t>330 Ngọc Lâm, Huyện Gia Lâm, Hà Nội</t>
  </si>
  <si>
    <t>Số 58 an đồng, Huyện Tiên Lãng, Hải Phòng</t>
  </si>
  <si>
    <t>Số 59 khu dân cư 318 đường 30/4, Quận Ninh Kiều, Cần Thơ</t>
  </si>
  <si>
    <t>341/81A Lạc Long Quân P5 Q11, Quận 11, TP. Hồ Chí Minh</t>
  </si>
  <si>
    <t>nguyễn minh tiến 390 cổ am, Huyện Vĩnh Bảo, Hải Phòng</t>
  </si>
  <si>
    <t>khối hà my đông A - phường điện dương, Thị Xã Điện Bàn, Quảng Nam</t>
  </si>
  <si>
    <t>Cổng trường THCS Ngô Quyền - Cầu II - Cẩm Đông, Thành Phố Cẩm Phả, Quảng Ninh</t>
  </si>
  <si>
    <t>thôn 5 xã Nam Yang, Huyện Đăk Đoa, Gia Lai</t>
  </si>
  <si>
    <t>106 nguyễn hữu huân, Quận Hoàn Kiếm, Hà Nội</t>
  </si>
  <si>
    <t>8H An Dương Vương Phường 16, Quận 8, TP. Hồ Chí Minh</t>
  </si>
  <si>
    <t>30 ngõ 91 đường phùng khoang 2, Quận Thanh Xuân, Hà Nội</t>
  </si>
  <si>
    <t>17b15 tran binh trong phuong nguyen an ninh thanh pho vung tau, Thành Phố Vũng Tàu, Bà Rịa - Vũng Tàu</t>
  </si>
  <si>
    <t>65/2 Đường số 11 Phuong truong tho Quan thủ đức, Quận Thủ Đức, TP. Hồ Chí Minh</t>
  </si>
  <si>
    <t>07 Nam Quốc Cang, Quận 1, TP. Hồ Chí Minh</t>
  </si>
  <si>
    <t>xóm Thượng-xã Uy Nỗ, Huyện Đông Anh, Hà Nội</t>
  </si>
  <si>
    <t>283 quang trung đối diện vincom quang trung, Quận Gò Vấp, TP. Hồ Chí Minh</t>
  </si>
  <si>
    <t>226a lê thánh tôn, Thành Phố Pleiku, Gia Lai</t>
  </si>
  <si>
    <t>trần trang ny 553 hoà bình, Huyện Tiên Lãng, Hải Phòng</t>
  </si>
  <si>
    <t>8C Lương Định Của P.Bình An Q.2 TPHCM, Quận 2, TP. Hồ Chí Minh</t>
  </si>
  <si>
    <t>789 ap moi 1 xa my hanh nam, Huyện Đức Hòa, Long An</t>
  </si>
  <si>
    <t>215a17 nguyen van huong, Quận 2, TP. Hồ Chí Minh</t>
  </si>
  <si>
    <t>Số 55 trần tất văn, Huyện An Lão, Hải Phòng</t>
  </si>
  <si>
    <t>518 ngõ 19 cao thắng, Thành Phố Hạ Long, Quảng Ninh</t>
  </si>
  <si>
    <t>bênh viện phu sản di vào 200m, Huyện Phù Ninh, Phú Thọ</t>
  </si>
  <si>
    <t>19/1c kinh dương vương phuong 12 quan 6, Quận 6, TP. Hồ Chí Minh</t>
  </si>
  <si>
    <t>So 18 duong cho 1-ap Hoa Binh-Dong Hoa-Trang Bom-Dong Nai, Huyện Trảng Bom, Đồng Nai</t>
  </si>
  <si>
    <t>89 pham van chieu, Quận Gò Vấp, TP. Hồ Chí Minh</t>
  </si>
  <si>
    <t>ẤP VĨNH LỢI 1 XÃ CHÂU PHONG, Thị Xã Tân Châu, An Giang</t>
  </si>
  <si>
    <t>Số 88 kiot đường 2 phú minh sóc sơn hà nội, Huyện Sóc Sơn, Hà Nội</t>
  </si>
  <si>
    <t>127 Huỳnh Thúc Kháng, Thành Phố Kon Tum, Kon Tum</t>
  </si>
  <si>
    <t>Thôn thượng bích sơn, Huyện Việt Yên, Bắc Giang</t>
  </si>
  <si>
    <t>462 dương bá trạc p1, Quận 8, TP. Hồ Chí Minh</t>
  </si>
  <si>
    <t>Đông thành - bình Dương - Đông Triều Quảng Ninh, Thị Xã Đông Triều, Quảng Ninh</t>
  </si>
  <si>
    <t>bùi thị giang 907 kiến thiết, Huyện Tiên Lãng, Hải Phòng</t>
  </si>
  <si>
    <t>Khu đô thị pháp vân, Quận Hoàng Mai, Hà Nội</t>
  </si>
  <si>
    <t>Ngõ 175 - xuân thuỷ - cầu giấy, Quận Cầu Giấy, Hà Nội</t>
  </si>
  <si>
    <t>69 ngo thi sy _phuong 4, Thành Phố Đà Lạt, Lâm Đồng</t>
  </si>
  <si>
    <t>xóm 7 xã djễn nguyên, Huyện Diễn Châu, Nghệ An</t>
  </si>
  <si>
    <t>Cư Né, Huyện Krông Búk, Đắk Lắk</t>
  </si>
  <si>
    <t>Số 229 trung kính, Quận Cầu Giấy, Hà Nội</t>
  </si>
  <si>
    <t>541/4/3 tỉnh lộ 10 phường bình trị đông B, Quận Bình Tân, TP. Hồ Chí Minh</t>
  </si>
  <si>
    <t>Số 17 ngách 32 ngõ 197 phường hoàng văn thụ hoàng mai hà nội, Quận Hoàng Mai, Hà Nội</t>
  </si>
  <si>
    <t>xã Hiệp Cường, Huyện Kim Động, Hưng Yên</t>
  </si>
  <si>
    <t>486 dương quãng hàm p6, Quận Gò Vấp, TP. Hồ Chí Minh</t>
  </si>
  <si>
    <t>SN 454 khu Quang Trung Phường Mạo Khê Thị Xã Đông Triều Tỉnh Quảng Ninh, Thị Xã Đông Triều, Quảng Ninh</t>
  </si>
  <si>
    <t>160/24/12 duong 11. P. Binh hưng hoa, Quận Bình Tân, TP. Hồ Chí Minh</t>
  </si>
  <si>
    <t>1 lê thanh nghị, Quận Hải Châu, Đà Nẵng</t>
  </si>
  <si>
    <t>Cong ty TNHH Shinsung việt nam .xa đức lập hạ .huyện đức hòa .tỉnh long an, Huyện Đức Hòa, Long An</t>
  </si>
  <si>
    <t>Nguyễn thị linh 881 tiên tiến, Huyện Tiên Lãng, Hải Phòng</t>
  </si>
  <si>
    <t>Sân bóng phường Hà Cầu, Quận Hà Đông, Hà Nội</t>
  </si>
  <si>
    <t>bưu điện xã Phú lương, Huyện Sơn Dương, Tuyên Quang</t>
  </si>
  <si>
    <t>Thôn đồng quặng.... Xã đồng lâm, Huyện Hoành Bồ, Quảng Ninh</t>
  </si>
  <si>
    <t>24/4 khu phố 2 thị trấn dầu tiếng huyện dầu tiếng tỉnh bình dương, Huyện Dầu Tiếng, Bình Dương</t>
  </si>
  <si>
    <t>Xã Đông Tảo, Huyện Khoái Châu, Hưng Yên</t>
  </si>
  <si>
    <t>130/16 Hiệp Bình, Quận Thủ Đức, TP. Hồ Chí Minh</t>
  </si>
  <si>
    <t>84 đức lợi - đức phong, Huyện Bù Đăng, Bình Phước</t>
  </si>
  <si>
    <t>Xã minh hoà, Huyện Dầu Tiếng, Bình Dương</t>
  </si>
  <si>
    <t>201 hùng vương, Thành Phố Quảng Ngãi, Quảng Ngãi</t>
  </si>
  <si>
    <t>Đông khê -Song hồ- Thuận thành -Bắc ninh, Huyện Thuận Thành, Bắc Ninh</t>
  </si>
  <si>
    <t>HV Hành Chính số 10 (đối diện 131) đg 3 tháng 2 p12, Quận 10, TP. Hồ Chí Minh</t>
  </si>
  <si>
    <t>269/16/8 Đường bà hom phường 13 quận 6, Quận 6, TP. Hồ Chí Minh</t>
  </si>
  <si>
    <t>61ấp chợ xã tân phú trung, Huyện Củ Chi, TP. Hồ Chí Minh</t>
  </si>
  <si>
    <t>Bưu điện ninh hải, Huyện Ninh Hải, Ninh Thuận</t>
  </si>
  <si>
    <t>ngõ 2470 đg hùng vương ph vân cơ, Thành Phố Việt Trì, Phú Thọ</t>
  </si>
  <si>
    <t>số 29 ngõ 15 đường ngọc hồi, Quận Hoàng Mai, Hà Nội</t>
  </si>
  <si>
    <t>159 Lê Hồng Phong, Thành Phố Buôn Ma Thuột, Đắk Lắk</t>
  </si>
  <si>
    <t>290A/82 dương bá trạc f1 q8, Quận 8, TP. Hồ Chí Minh</t>
  </si>
  <si>
    <t>161 đường trần hưng đạo phường 5, Thành Phố Cà Mau, Cà Mau</t>
  </si>
  <si>
    <t>563 - phạm ngũ lão - p.hiệp thành - tp. thủ dầu một - bình dương, Thành Phố Thủ Dầu Một, Bình Dương</t>
  </si>
  <si>
    <t>Quốc lộ 19 - Xã tân Tập, Huyện Cần Guộc, Long An</t>
  </si>
  <si>
    <t>Số nhà 251 - đường 30/4- phường đông phong - thành phố lai châu, Thành Phố Lai Châu, Lai Châu</t>
  </si>
  <si>
    <t>ủy ban nhân dân xã phước thạnh ấp phước hòa xã phước thạnh, Thành Phố Mỹ Tho, Tiền Giang</t>
  </si>
  <si>
    <t>74 hoàng diệu vĩnh điện điện bàn quảng nam, Thị Xã Điện Bàn, Quảng Nam</t>
  </si>
  <si>
    <t>ngõ 24 phố lương yên, Quận Hai Bà Trưng, Hà Nội</t>
  </si>
  <si>
    <t>166/4Đường TA15Phường Thới An Quận 12, Quận 12, TP. Hồ Chí Minh</t>
  </si>
  <si>
    <t>SỐ 18 ĐƯỜNG SỐ 20 F BÌNH HƯNG HÒA A, Quận Bình Tân, TP. Hồ Chí Minh</t>
  </si>
  <si>
    <t>đại học lâm nghiệp xuân mai chương my˜ haˋ nội, Huyện Chương Mỹ, Hà Nội</t>
  </si>
  <si>
    <t>167-169 bình phú Phương 11, Quận 6, TP. Hồ Chí Minh</t>
  </si>
  <si>
    <t>890/6B đường 30-4 phường 11, Thành Phố Vũng Tàu, Bà Rịa - Vũng Tàu</t>
  </si>
  <si>
    <t>Trung tâm y tế huyện lộc bình- khoa x quang, Huyện Lộc Bình, Lạng Sơn</t>
  </si>
  <si>
    <t>Đội 10;Hậu Dưỡng;Kim Chung; Cổng Kcn Thăng Long, Huyện Đông Anh, Hà Nội</t>
  </si>
  <si>
    <t>ấp 4 xã thạnh phú, Huyện Cầu Kè, Trà Vinh</t>
  </si>
  <si>
    <t>188 xóm đỗi tân triều triều khúc, Huyện Thanh Trì, Hà Nội</t>
  </si>
  <si>
    <t>Số 1 nguyễn khánh toàn - karaoke lasvegas, Quận Cầu Giấy, Hà Nội</t>
  </si>
  <si>
    <t>số nhà 57 ngõ 252 ngọc thuỵ long biên hà nội, Quận Long Biên, Hà Nội</t>
  </si>
  <si>
    <t>154/48/22 phạm văn hai p3 q.tân bình, Quận Tân Bình, TP. Hồ Chí Minh</t>
  </si>
  <si>
    <t>116/11 to hien Thanh p 15 q10, Quận 10, TP. Hồ Chí Minh</t>
  </si>
  <si>
    <t>xã bàu cạn /chư prông / gia lai, Huyện Chư Prông, Gia Lai</t>
  </si>
  <si>
    <t>Kí túc xá mới Trường Cao đẳng sư phạm Bắc Ninh- Khu 10- phường Đại Phúc, Thành Phố Bắc Ninh, Bắc Ninh</t>
  </si>
  <si>
    <t>19/266 Nguyễn Văn Cừ, Quận Long Biên, Hà Nội</t>
  </si>
  <si>
    <t>Khu công nghiệp Sài Đồng B (công ty TNHH Dynapac Hanoi), Quận Long Biên, Hà Nội</t>
  </si>
  <si>
    <t>546/16 Phạm ngọc thạch, Thành Phố Thủ Dầu Một, Bình Dương</t>
  </si>
  <si>
    <t>thôn luận văn 2 xã tho xương huyen tho xuân thanh hóa, Huyện Thọ Xuân, Thanh Hóa</t>
  </si>
  <si>
    <t>Tổ 1 ấp suối đá xã dương tơ huyện phú quốc tỉnh kiên giang, Huyện Phú Quốc, Kiên Giang</t>
  </si>
  <si>
    <t>Kim trung kim lũ, Huyện Sóc Sơn, Hà Nội</t>
  </si>
  <si>
    <t>BÁO VĂN - ĐỒNG VĂN, Huyên Yên Lạc, Vĩnh Phúc</t>
  </si>
  <si>
    <t>bưu điện xã đông hải, Huyện Tiên Yên, Quảng Ninh</t>
  </si>
  <si>
    <t>xom 16  Hải đường Hải hậu Nam Định, Huyện Hải Hậu, Nam Định</t>
  </si>
  <si>
    <t>466 Hoàng Hữu Nam- Long Thạnh Mỹ, Quận 9, TP. Hồ Chí Minh</t>
  </si>
  <si>
    <t>Số nhà 23 kiệt 13 Đặng Huy Trứ, Thành Phố Huế, Thừa Thiên Huế</t>
  </si>
  <si>
    <t>Tổ dân phố 2B, Huyện Đạ Tẻh, Lâm Đồng</t>
  </si>
  <si>
    <t>74 Trần Hưng Đạo thị trấn Kon Dơng Huyện Mang Yang tỉnh Gia Lai, Huyện Mang Yang, Gia Lai</t>
  </si>
  <si>
    <t>91 Trần Hưng Đạo, Thành Phố Hội An, Quảng Nam</t>
  </si>
  <si>
    <t>p1401 tầng 14 số 324 tây sơn, Quận Đống Đa, Hà Nội</t>
  </si>
  <si>
    <t>Xóm Bãi - Uy Nỗ, Huyện Đông Anh, Hà Nội</t>
  </si>
  <si>
    <t>nhà số 8 ngõ 42 trần bình mai dịch, Quận Cầu Giấy, Hà Nội</t>
  </si>
  <si>
    <t>68 trên 231a Văn Cao phường Đằng Lâm, Quận Hải An, Hải Phòng</t>
  </si>
  <si>
    <t>khách sạn Fortuna Hanoi. đường Láng Hạ. Hà Nội, Quận Ba Đình, Hà Nội</t>
  </si>
  <si>
    <t>Thuan le, Huyện Khoái Châu, Hưng Yên</t>
  </si>
  <si>
    <t>Ấp 4 Thị Trấn Gành Hào, Huyện Đông Hải, Bạc Liêu</t>
  </si>
  <si>
    <t>Số 9 - Ngõ 118 - Đường Lê Thành Đồng - Phường Hải Thành - Thành Phố Đồng Hới - Tỉnh Quảng Bình, Thành Phố Đồng Hới, Quảng Bình</t>
  </si>
  <si>
    <t>số 14 ngõ 219/61 nguyễn ngọc vũ, Quận Cầu Giấy, Hà Nội</t>
  </si>
  <si>
    <t>96/12 Nguyễn Thông, Quận 3, TP. Hồ Chí Minh</t>
  </si>
  <si>
    <t>88 Nguyễn Trãi, Thành Phố Nha Trang, Khánh Hòa</t>
  </si>
  <si>
    <t>C103 chung cư phú thuận, Quận 7, TP. Hồ Chí Minh</t>
  </si>
  <si>
    <t>2/16 Trung Liệt, Quận Đống Đa, Hà Nội</t>
  </si>
  <si>
    <t>tổ 9 phường Chiềng lề - thành phố Sơn La - tỉnh Sơn La, Thành Phố Sơn La, Sơn La</t>
  </si>
  <si>
    <t>145/38 Nguyễn Đình Chính P11, Quận Phú Nhuận, TP. Hồ Chí Minh</t>
  </si>
  <si>
    <t>29, Huyện Tây Hòa, Phú Yên</t>
  </si>
  <si>
    <t>thôn gốc me xã đồng tân, Huyện Hữu Lũng, Lạng Sơn</t>
  </si>
  <si>
    <t>Số 82 phố Chùa Hà, Quận Cầu Giấy, Hà Nội</t>
  </si>
  <si>
    <t>861/71đ trần xuân soạn phương tân hưng, Quận 7, TP. Hồ Chí Minh</t>
  </si>
  <si>
    <t>73/7 phan bội châu, Thành Phố Huế, Thừa Thiên Huế</t>
  </si>
  <si>
    <t>Ubnd xã bình nghi, Huyên Tây Sơn, Bình Định</t>
  </si>
  <si>
    <t>Xã Quảng Tùng, Huyện Quảng Trạch, Quảng Bình</t>
  </si>
  <si>
    <t>K3/264c phường bửu hoà, Thành Phố Biên Hòa, Đồng Nai</t>
  </si>
  <si>
    <t>190 khu 1 - phường Đông Triều, Thị Xã Đông Triều, Quảng Ninh</t>
  </si>
  <si>
    <t>38a Xô Viết Nghệ Tĩnh phường 19, Quận Bình Thạnh, TP. Hồ Chí Minh</t>
  </si>
  <si>
    <t>PHÚ SƠN - PHẤN MỄ, Huyện Phú Lương, Thái Nguyên</t>
  </si>
  <si>
    <t>189/11 tổ 2 khu 9 phường phú hòa, Thành Phố Thủ Dầu Một, Bình Dương</t>
  </si>
  <si>
    <t>cty Tnhh NRK Việt nam. khu cong nghiep yên phong, Huyện Yên Phong, Bắc Ninh</t>
  </si>
  <si>
    <t>CT1 Ngô Thì Nhậm, Quận Hà Đông, Hà Nội</t>
  </si>
  <si>
    <t>39 bach dang, Thị Xã Hà Tiên, Kiên Giang</t>
  </si>
  <si>
    <t>414 đường Phú Thọ Hoà phường Phú Thọ Hoà, Quận Tân Phú, TP. Hồ Chí Minh</t>
  </si>
  <si>
    <t>Chung cư sài gòn mới 2317A  đường Huỳnh Tấn Phát - thị trấn Nhà Bè, Huyện Nhà Bè, TP. Hồ Chí Minh</t>
  </si>
  <si>
    <t>Cảng hàng không Đồng Hới, Thành Phố Đồng Hới, Quảng Bình</t>
  </si>
  <si>
    <t>Số 30 ngõ 58 nguyễn khánh toàn, Quận Cầu Giấy, Hà Nội</t>
  </si>
  <si>
    <t>Đọi nhì xã đọi sơn huyện duy tiên tỉnh hà nam, Huyện Duy Tiên, Hà Nam</t>
  </si>
  <si>
    <t>TRẠM Y TẾ XÃ HÒA NINH, Huyện Long Hồ, Vĩnh Long</t>
  </si>
  <si>
    <t>thôn 1 xã Xuân Trường, Huyện Thọ Xuân, Thanh Hóa</t>
  </si>
  <si>
    <t>Số nhà 622 Lĩnh Nam Hoàng Mai Hà Nội, Quận Hoàng Mai, Hà Nội</t>
  </si>
  <si>
    <t>296 cách mạng tháng 8, Quận Cẩm Lệ, Đà Nẵng</t>
  </si>
  <si>
    <t>C11A cư xa phú lâm B phường 13 quận 6, Quận 6, TP. Hồ Chí Minh</t>
  </si>
  <si>
    <t>4a ngõ 36 Hoàng Quốc Việt, Quận Cầu Giấy, Hà Nội</t>
  </si>
  <si>
    <t>198 Đội Cung, Quận 11, TP. Hồ Chí Minh</t>
  </si>
  <si>
    <t>81/16 huỳnh văn nghệ, Quận Gò Vấp, TP. Hồ Chí Minh</t>
  </si>
  <si>
    <t>Số 9 ngách 3 ngõ 37 Đông Tác. Kim liên, Quận Đống Đa, Hà Nội</t>
  </si>
  <si>
    <t>1B ngõ 203 ngách 36/56 Kim ngưu, Quận Hai Bà Trưng, Hà Nội</t>
  </si>
  <si>
    <t>thị trấn nông trường huyện mộc châu tỉnh sơn la, Huyện Mộc Châu, Sơn La</t>
  </si>
  <si>
    <t>Nhà số 7 dãy a4b .khu tập thể may và đay. An tảo .tp hưng yên, Thành Phố Hưng Yên, Hưng Yên</t>
  </si>
  <si>
    <t>xuan binh, Huyện Phù Mỹ, Bình Định</t>
  </si>
  <si>
    <t>ấp hòa an xã hòa lạc, Huyện Phú Tân, An Giang</t>
  </si>
  <si>
    <t>26-nguyễn trung trực - khu phố 8- thị trấn dương đông- huyện phu´ quốc - tỉnh kiên giang, Huyện Phú Quốc, Kiên Giang</t>
  </si>
  <si>
    <t>P210 N3A TRUNG HÒA - NHÂN CHINH ĐƯỜNG LÊ VĂN LƯƠNG, Quận Thanh Xuân, Hà Nội</t>
  </si>
  <si>
    <t>247/20/6 độc lập tan quy tan phu, Quận Tân Phú, TP. Hồ Chí Minh</t>
  </si>
  <si>
    <t>An nhon thanh phu, Huyện Thạnh Phú, Bến Tre</t>
  </si>
  <si>
    <t>số nhà 01 ngách 08 ngõ 83 tổ 4 phường phú khánh, Thành Phố Thái Bình, Thái Bình</t>
  </si>
  <si>
    <t>Khu Tạp Hóa  chợ Hành Thiện - Xuân Hồng - Xuân Trường - Nam Định, Huyện Xuân Trường, Nam Định</t>
  </si>
  <si>
    <t>262 ap an khuong xa an thanh thuy, Huyện Chợ Gạo, Tiền Giang</t>
  </si>
  <si>
    <t>169 quang trung, Quận Hà Đông, Hà Nội</t>
  </si>
  <si>
    <t>Số 10 cầu thang 4 ngõ 234 hoàng quốc việt, Quận Cầu Giấy, Hà Nội</t>
  </si>
  <si>
    <t>18g hương lộ 1 ấp an khương thị trấn kế sách, Huyện Kế Sách, Sóc Trăng</t>
  </si>
  <si>
    <t>456/41 Cao Thắng phường 12, Quận 10, TP. Hồ Chí Minh</t>
  </si>
  <si>
    <t>số nhà 714b đường Lạc Long Quân- quận Tây Hồ- Hà Nội, Quận Tây Hồ, Hà Nội</t>
  </si>
  <si>
    <t>Cửa hàng vượng ngân khu 1 yên tập, Huyện Cẩm Khê, Phú Thọ</t>
  </si>
  <si>
    <t>Số 7 Văn Miếu, Quận Đống Đa, Hà Nội</t>
  </si>
  <si>
    <t>TỔ 23 KHU KIM SƠN THỊ TRẤN LONG THÀNH, Huyện Long Thành, Đồng Nai</t>
  </si>
  <si>
    <t>191 Bà triệu - Vincom Bà Triệu, Quận Hai Bà Trưng, Hà Nội</t>
  </si>
  <si>
    <t>84 khu noi o thi tran giong rieng, Huyện Giồng Riềng, Kiên Giang</t>
  </si>
  <si>
    <t>790/14 quang trung, Quận Gò Vấp, TP. Hồ Chí Minh</t>
  </si>
  <si>
    <t>Trường mầm non phú thi.thôn hàn lạc.xã phú thị, Huyện Gia Lâm, Hà Nội</t>
  </si>
  <si>
    <t>7a/108 thành thái phường 14, Quận 10, TP. Hồ Chí Minh</t>
  </si>
  <si>
    <t>18b/21b Nguyễn thị minh khai, Quận 1, TP. Hồ Chí Minh</t>
  </si>
  <si>
    <t>UBND xã Đình Minh, Huyện Trùng Khánh, Cao Bằng</t>
  </si>
  <si>
    <t>144 Trần Hưng Đạo, Quận 1, TP. Hồ Chí Minh</t>
  </si>
  <si>
    <t>Ngân hàng chính sách xã hội huyện M' Đrăk, Huyện M'Đrắk, Đắk Lắk</t>
  </si>
  <si>
    <t>Cty TNHH FREEWELL, Huyện Đồng Phú, Bình Phước</t>
  </si>
  <si>
    <t>cty tnhh mtv gạo việt ql91 kv long thạnh 2 p. thốt nốt tpcr, Quận Thốt Nốt, Cần Thơ</t>
  </si>
  <si>
    <t>309 minh khai, Quận Hai Bà Trưng, Hà Nội</t>
  </si>
  <si>
    <t>Ngõ 102 cửu Việt 2, Huyện Gia Lâm, Hà Nội</t>
  </si>
  <si>
    <t>Bệnh viện đa khoa xuyên á, Huyện Củ Chi, TP. Hồ Chí Minh</t>
  </si>
  <si>
    <t>Số 137 Ngô Xuân Quảng - Gia Lâm - Hà Nội, Huyện Gia Lâm, Hà Nội</t>
  </si>
  <si>
    <t>152 tổ 16 - ấp bến cát - xã phước sang - phú giáo, Huyện Phú Giáo, Bình Dương</t>
  </si>
  <si>
    <t>xóm 5 gia hưng, Huyện Gia Viễn, Ninh Bình</t>
  </si>
  <si>
    <t>166 hồ thị nghiên an thới, Huyện Phú Quốc, Kiên Giang</t>
  </si>
  <si>
    <t>119/42 đường 3/2. F11, Quận 10, TP. Hồ Chí Minh</t>
  </si>
  <si>
    <t>78 quoc lo 22 to 1 ap cho xa tan phu trung, Huyện Củ Chi, TP. Hồ Chí Minh</t>
  </si>
  <si>
    <t>137/26 duong Trinh dinh trong, Quận Tân Phú, TP. Hồ Chí Minh</t>
  </si>
  <si>
    <t>P101- A14- tập thể Đại học Kinh tế Quốc dân- ngõ100- đường Trần Đại Nghĩa, Quận Hai Bà Trưng, Hà Nội</t>
  </si>
  <si>
    <t>Bưu Điện Hoài Đức, Huyện Lâm Hà, Lâm Đồng</t>
  </si>
  <si>
    <t>Cuối quảng trường đường 16/4, Thành Phố Phan Rang-Tháp Chàm, Ninh Thuận</t>
  </si>
  <si>
    <t>14 lý thường kiệt, Quận Hoàn Kiếm, Hà Nội</t>
  </si>
  <si>
    <t>Số 20 khu phố Trang Liệt. Phường Trang Hạ, Thị Xã Từ Sơn, Bắc Ninh</t>
  </si>
  <si>
    <t>309C đường nguyễn huệ - phường phú khương- tp.bến tre, Thành Phố Bến Tre, Bến Tre</t>
  </si>
  <si>
    <t>k15/2 nguyễn nghiêm, Quận Thanh Khê, Đà Nẵng</t>
  </si>
  <si>
    <t>tòa nhà detech - số 8 đường tôn thất thuyết phường mỹ đình, Quận Nam Từ Liêm, Hà Nội</t>
  </si>
  <si>
    <t>Số nhà 247/ ngõ 143 nguyễn chính, Quận Hoàng Mai, Hà Nội</t>
  </si>
  <si>
    <t>Xã trường sơn huyện đức thọ tĩnh hà tĩnh, Huyện Đức Thọ, Hà Tĩnh</t>
  </si>
  <si>
    <t>233 cau giay, Quận Cầu Giấy, Hà Nội</t>
  </si>
  <si>
    <t>Viện thiết kế bộ quốc phòng - 21 Lê Văn Lương, Quận Thanh Xuân, Hà Nội</t>
  </si>
  <si>
    <t>Trường Mầm non Thanh Lâm, Huyện Lục Nam, Bắc Giang</t>
  </si>
  <si>
    <t>Đường Nguyễn huệ, Huyện Phú Quốc, Kiên Giang</t>
  </si>
  <si>
    <t>288 phan bội châu, Thành Phố Buôn Ma Thuột, Đắk Lắk</t>
  </si>
  <si>
    <t>Tòa nhà Ladeco - 266 Đội Cấn, Quận Ba Đình, Hà Nội</t>
  </si>
  <si>
    <t>86/8 đường 359 phường Phước Long B, Quận 9, TP. Hồ Chí Minh</t>
  </si>
  <si>
    <t>201 Ngô Quyền, Thành Phố Rạch Giá, Kiên Giang</t>
  </si>
  <si>
    <t>Thôn duệ đông, Huyện Tiên Du, Bắc Ninh</t>
  </si>
  <si>
    <t>Khu đồng giơ thôn trung cao xã trung hoà, Huyện Chương Mỹ, Hà Nội</t>
  </si>
  <si>
    <t>nga 4 khu cong nghiep song cong, Thành Phố Sông Công, Thái Nguyên</t>
  </si>
  <si>
    <t>Số 489 hoàng quốc việt, Quận Cầu Giấy, Hà Nội</t>
  </si>
  <si>
    <t>9. Đinh Tiên Hoàng, Quận 1, TP. Hồ Chí Minh</t>
  </si>
  <si>
    <t>114 Ngõ 168 thôn hùynh cung xã tam hiệp, Huyện Thanh Trì, Hà Nội</t>
  </si>
  <si>
    <t>2d phố đô lương quang trung, Thành Phố Hải Dương, Hải Dương</t>
  </si>
  <si>
    <t>tổ 5 thôn vĩnh điềm trung xã vĩnh hiệp TP nha trang Tỉnh khánh hòa, Thành Phố Nha Trang, Khánh Hòa</t>
  </si>
  <si>
    <t>Số 2A - ngách 38/24/4 - Xuân La, Quận Tây Hồ, Hà Nội</t>
  </si>
  <si>
    <t>Số 15 ngách 2 ngõ 127 nguyễn trãi, Quận Thanh Xuân, Hà Nội</t>
  </si>
  <si>
    <t>163/24/40 tô hiến thành p13, Quận 10, TP. Hồ Chí Minh</t>
  </si>
  <si>
    <t>số nhà 165 ấp tân bình huyện ba tri, Thành Phố Bến Tre, Bến Tre</t>
  </si>
  <si>
    <t>508/24 Nguyễn Thái Sơn P.5 Gò Vấp, Quận Gò Vấp, TP. Hồ Chí Minh</t>
  </si>
  <si>
    <t>Số nhà 01 thôn 9 xã long hải, Huyện Phú Quý, Bình Thuận</t>
  </si>
  <si>
    <t>154/29/36 phạm văn hai phường 3, Quận Tân Bình, TP. Hồ Chí Minh</t>
  </si>
  <si>
    <t>114 đinh tiên hoàng, Thị Xã Phước Long, Bình Phước</t>
  </si>
  <si>
    <t>Ngã 3 đại ninh- thị trấn lương sơn, Huyện Bắc Bình, Bình Thuận</t>
  </si>
  <si>
    <t>321 ấp dòng sỏi. An tây. Bến cát. Bình dương, Thị Xã Bến Cát, Bình Dương</t>
  </si>
  <si>
    <t>53 Quang Trung, Quận Hoàn Kiếm, Hà Nội</t>
  </si>
  <si>
    <t>Số nhà 82. Tổ 6 khu 1 phường Hà Lầm, Thành Phố Hạ Long, Quảng Ninh</t>
  </si>
  <si>
    <t>nghách 32 phố viên phường đức thắng, Quận Bắc Từ Liêm, Hà Nội</t>
  </si>
  <si>
    <t>hem 99 duong nguyen van troi nha 99/2, Huyện Châu Đức, Bà Rịa - Vũng Tàu</t>
  </si>
  <si>
    <t>140/21 Hàn Hải Nguyên, Quận 11, TP. Hồ Chí Minh</t>
  </si>
  <si>
    <t>341 ấp Bình Trung 2, Huyện Phú Tân, An Giang</t>
  </si>
  <si>
    <t>khu 2 tổ 7 ấp phước thành xã tân hòa, Huyện Tân Thành, Bà Rịa - Vũng Tàu</t>
  </si>
  <si>
    <t>Phòng Hành chính tổ chức - Trường Cao đẳng nghề Cơ điện và Xây dựng Bắc Ninh; Địa chỉ: Khu 10- Phường Đại Phúc, Thành Phố Bắc Ninh, Bắc Ninh</t>
  </si>
  <si>
    <t>96A Võ Văn Ngân phường Bình Thọ ( ngân hàng SCB), Quận Thủ Đức, TP. Hồ Chí Minh</t>
  </si>
  <si>
    <t>số 120 An Đà, Quận Ngô Quyền, Hải Phòng</t>
  </si>
  <si>
    <t>160/11/1 Đường Trục, Quận Bình Thạnh, TP. Hồ Chí Minh</t>
  </si>
  <si>
    <t>Bưu điện huyện Gò Dầu, Huyện Gò Dầu, Tây Ninh</t>
  </si>
  <si>
    <t>42 Tran quy cap, Thành Phố Buôn Ma Thuột, Đắk Lắk</t>
  </si>
  <si>
    <t>Học viện nông nghiệp việt nam, Huyện Gia Lâm, Hà Nội</t>
  </si>
  <si>
    <t>17 Phan Văn Đạt kp1 Thị trấn Tầm Vu, Huyện Châu Thành, Long An</t>
  </si>
  <si>
    <t>Số 11 lô 0 khu dân cư miếu nổi P3, Quận Bình Thạnh, TP. Hồ Chí Minh</t>
  </si>
  <si>
    <t>Số 42a ngõ 119 đường Giáp Bát, Quận Hoàng Mai, Hà Nội</t>
  </si>
  <si>
    <t>Thôn 9 dân quyền, Huyện Triệu Sơn, Thanh Hóa</t>
  </si>
  <si>
    <t>180 cao lỗ, Quận 8, TP. Hồ Chí Minh</t>
  </si>
  <si>
    <t>số nhà 33/254 đường bưởi, Quận Cầu Giấy, Hà Nội</t>
  </si>
  <si>
    <t>36 lâm hoành, Quận Bình Tân, TP. Hồ Chí Minh</t>
  </si>
  <si>
    <t>chợ bãi - vân phúc, Huyện Phúc Thọ, Hà Nội</t>
  </si>
  <si>
    <t>trường đại học RMIT 702 Nguyễn Văn Linh, Quận 7, TP. Hồ Chí Minh</t>
  </si>
  <si>
    <t>72/36/17 Dương Đức Hiền Tây Thạnh, Quận Tân Phú, TP. Hồ Chí Minh</t>
  </si>
  <si>
    <t>179 TÔN ĐỨC THẮNG, Quận Đống Đa, Hà Nội</t>
  </si>
  <si>
    <t>91/48 hem 577 duong 30/4 phuong hung loi, Quận Ninh Kiều, Cần Thơ</t>
  </si>
  <si>
    <t>600/5 nguyễn viết xuân, Thành Phố Pleiku, Gia Lai</t>
  </si>
  <si>
    <t>địu chỉ xã nghĩa tiến .thị xã thái hòa .tỉnh nghệ an, Thị Xã Thái Hòa, Nghệ An</t>
  </si>
  <si>
    <t>18 lê văn phan phú thủy, Thành Phố Phan Thiết, Bình Thuận</t>
  </si>
  <si>
    <t>Nhon hai, Thành Phố Quy Nhơn, Bình Định</t>
  </si>
  <si>
    <t>110 ấp mỹ điền xã long điền đông a, Huyện Đông Hải, Bạc Liêu</t>
  </si>
  <si>
    <t>thôn Hồng Thắng, Huyện Bắc Bình, Bình Thuận</t>
  </si>
  <si>
    <t>Thôn 3 xã trung trạch, Huyện Bố Trạch, Quảng Bình</t>
  </si>
  <si>
    <t>thôn 1 gia lâm, Huyện Nho Quan, Ninh Bình</t>
  </si>
  <si>
    <t>thôn phú nha- xã Hồng Minh, Huyện Hưng Hà, Thái Bình</t>
  </si>
  <si>
    <t>thôn 1 xã vũ thắng, Huyện Kiến Xương, Thái Bình</t>
  </si>
  <si>
    <t>B2.2.09 chung cư Becamex phường Hoà Lợi, Thành Phố Thủ Dầu Một, Bình Dương</t>
  </si>
  <si>
    <t>64 nguyễn ngọc nhật phường tân quý, Quận Tân Phú, TP. Hồ Chí Minh</t>
  </si>
  <si>
    <t>Hoà Phong, Thành Phố Việt Trì, Phú Thọ</t>
  </si>
  <si>
    <t>số 4 ngõ 318 ngách 47 đường đê La Thành, Quận Đống Đa, Hà Nội</t>
  </si>
  <si>
    <t>36-tam hà -tam phú, Quận Thủ Đức, TP. Hồ Chí Minh</t>
  </si>
  <si>
    <t>Cao thuong tan hung lang giang bac giang, Huyện Lạng Giang, Bắc Giang</t>
  </si>
  <si>
    <t>Ngõ 16 trung liet, Quận Đống Đa, Hà Nội</t>
  </si>
  <si>
    <t>Bưu điện xã văn tiến, Thành Phố Yên Bái, Yên Bái</t>
  </si>
  <si>
    <t>143/11C ung văn khiêm p.25, Quận Bình Thạnh, TP. Hồ Chí Minh</t>
  </si>
  <si>
    <t>85 nguyen văn cư.phuong ninh xa thanh phô bac ninh tinh bac ninh., Thành Phố Bắc Ninh, Bắc Ninh</t>
  </si>
  <si>
    <t>55/10 Trần Quốc Toản kp.3 tổ 19 p.Bình Đa, Thành Phố Biên Hòa, Đồng Nai</t>
  </si>
  <si>
    <t>772/23/25 Đoàn Văn Bơ Phường 16, Quận 4, TP. Hồ Chí Minh</t>
  </si>
  <si>
    <t>K841 nguyễn lương bằng, Quận Liên Chiểu, Đà Nẵng</t>
  </si>
  <si>
    <t>43/100 Hoàng Văn Thụ, Quận Hồng Bàng, Hải Phòng</t>
  </si>
  <si>
    <t>152/16 duong yen bai phuong 4, Thành Phố Vũng Tàu, Bà Rịa - Vũng Tàu</t>
  </si>
  <si>
    <t>Chợ  Trung Tâm huyện Bắc Quang, Huyện Bắc Quang, Hà Giang</t>
  </si>
  <si>
    <t>Siêu thị vmart, Huyện Ea Kar, Đắk Lắk</t>
  </si>
  <si>
    <t>đông phương, Huyện Đông Hưng, Thái Bình</t>
  </si>
  <si>
    <t>Xã Đại Hưng, Huyện Khoái Châu, Hưng Yên</t>
  </si>
  <si>
    <t>Trường Tiểu học thạch Thia xã loan mỹ, Huyện Tam Bình, Vĩnh Long</t>
  </si>
  <si>
    <t>Số 68 - Nguyễn Văn Trỗi - phường Đức Thắng, Thành Phố Phan Thiết, Bình Thuận</t>
  </si>
  <si>
    <t>CT1.1 chung cư ngõ 183 Hoàng Văn Thái, Quận Thanh Xuân, Hà Nội</t>
  </si>
  <si>
    <t>số nhà 37 ấp phước lộc a xã phước minh, Huyện Dương Minh Châu, Tây Ninh</t>
  </si>
  <si>
    <t>413-415 diên biên phủ ( nhận hộ chị bùi oanh - 0903841028), Quận 3, TP. Hồ Chí Minh</t>
  </si>
  <si>
    <t>358 Trần Hưng Đạo, Thành Phố Quy Nhơn, Bình Định</t>
  </si>
  <si>
    <t>Thôn Tin đồn- xã Thượng giáo, Huyện Ba Bể, Bắc Kạn</t>
  </si>
  <si>
    <t>28/25 huỳnh văn bánh, Quận Phú Nhuận, TP. Hồ Chí Minh</t>
  </si>
  <si>
    <t>182 ấp long hòa xã long điền B, Huyện Chợ Mới, An Giang</t>
  </si>
  <si>
    <t>21/13 ngõ 27 thái thịnh, Quận Đống Đa, Hà Nội</t>
  </si>
  <si>
    <t>Số 109/162/4 Nguyễn Văn Cừ, Quận Long Biên, Hà Nội</t>
  </si>
  <si>
    <t>07 ngô đức kế, Quận Thanh Khê, Đà Nẵng</t>
  </si>
  <si>
    <t>Ủy ban nhân dân xã Cẩm Giang, Huyện Gò Dầu, Tây Ninh</t>
  </si>
  <si>
    <t>69A-Hai Bà Trưng- Xuân Hoà, Thị Xã Long Khánh, Đồng Nai</t>
  </si>
  <si>
    <t>111/38 duong pham van chieu f14, Quận Gò Vấp, TP. Hồ Chí Minh</t>
  </si>
  <si>
    <t>C6/8 ấp 3 xã Vĩnh Lộc B đường Võ Văn Vân, Huyện Bình Chánh, TP. Hồ Chí Minh</t>
  </si>
  <si>
    <t>101 B2 khu 5 tầng, Thành Phố Vũng Tàu, Bà Rịa - Vũng Tàu</t>
  </si>
  <si>
    <t>số nhà 01 ngõ 16 ngô quyền, Thành Phố Tuyên Quang, Tuyên Quang</t>
  </si>
  <si>
    <t>Công ty Thuận Thiên B7/II đường 2A khu công nghiệp Vĩnh Lộc - Quận Bình Tân, Quận Bình Tân, TP. Hồ Chí Minh</t>
  </si>
  <si>
    <t>245/41 Nguyễn Trãi, Quận 1, TP. Hồ Chí Minh</t>
  </si>
  <si>
    <t>02 Nguyễn An- Hải Tân, Thành Phố Hải Dương, Hải Dương</t>
  </si>
  <si>
    <t>Trường MN Thị Trấn Quốc Oai A, Huyện Quốc Oai, Hà Nội</t>
  </si>
  <si>
    <t>Ông Trần Đình Thành / xóm 3/La tinh / đông la/hoài đức/Hà nội, Huyện Hoài Đức, Hà Nội</t>
  </si>
  <si>
    <t>tổ 6 thôn Vĩnh Bình xã Tam Thăng thành phố Tam Kỳ tỉnh Quảng Nam, Thành Phố Tam Kỳ, Quảng Nam</t>
  </si>
  <si>
    <t>150/47AB Nguyễn Trãi P. Bến Thành q1, Quận 1, TP. Hồ Chí Minh</t>
  </si>
  <si>
    <t>27/7 hung vương, Thi Xã Phú Thọ, Phú Thọ</t>
  </si>
  <si>
    <t>Số 59 ngõ 148 trần duy hưng, Quận Cầu Giấy, Hà Nội</t>
  </si>
  <si>
    <t>Số 422 cầu giấy hà nội, Quận Cầu Giấy, Hà Nội</t>
  </si>
  <si>
    <t>Số 5 đường số 7 phường tân phú, Quận 7, TP. Hồ Chí Minh</t>
  </si>
  <si>
    <t>53_ trương định_ phường 1, Thành Phố Cao Lãnh, Đồng Tháp</t>
  </si>
  <si>
    <t>Thôn minh Thắng xã Minh Lộc Huyện Hậu Lộc, Huyện Hậu Lộc, Thanh Hóa</t>
  </si>
  <si>
    <t>Số 011 phố vũ văn mật thị trấn bắc hà, Huyện Bắc Hà, Lào Cai</t>
  </si>
  <si>
    <t>95 đặng trần côn phường 1, Thành Phố Bảo Lộc, Lâm Đồng</t>
  </si>
  <si>
    <t>15 Cửa Bắc, Quận Ba Đình, Hà Nội</t>
  </si>
  <si>
    <t>024 cau may sapa, Huyện Sa Pa, Lào Cai</t>
  </si>
  <si>
    <t>Đchi: quầy thuốc Thu Hương đối diện số 202 ngõ 34 Vĩnh Tuy, Quận Hai Bà Trưng, Hà Nội</t>
  </si>
  <si>
    <t>182 Lê Đại Hành, Quận 11, TP. Hồ Chí Minh</t>
  </si>
  <si>
    <t>chợ đồng tâm km4, Thành Phố Yên Bái, Yên Bái</t>
  </si>
  <si>
    <t>Nam Phú - Xuân Phú - Yên Dũng - Bắc Giang, Huyện Yên Dũng, Bắc Giang</t>
  </si>
  <si>
    <t>Số 85 minh khai, Huyện An Lão, Hải Phòng</t>
  </si>
  <si>
    <t>Ấp phú cường xã hiếu thuận, Huyện Vũng Liêm, Vĩnh Long</t>
  </si>
  <si>
    <t>Bưu điện Huyện GD, Huyện Gò Dầu, Tây Ninh</t>
  </si>
  <si>
    <t>257 giải phóng, Quận Đống Đa, Hà Nội</t>
  </si>
  <si>
    <t>Thôn 4- xã Madaguoi, Huyện Đạ Huoai, Lâm Đồng</t>
  </si>
  <si>
    <t>Thôn vương phi_ cát tiến, Huyện Phù Cát, Bình Định</t>
  </si>
  <si>
    <t>Hải bối đông anh hà nội, Huyện Đông Anh, Hà Nội</t>
  </si>
  <si>
    <t>Số nhà 11 tổ 8 Phường hùng vương phúc yên, Thị Xã Phúc Yên, Vĩnh Phúc</t>
  </si>
  <si>
    <t>348 cổ nhuế, Quận Bắc Từ Liêm, Hà Nội</t>
  </si>
  <si>
    <t>338 phố huế, Quận Hai Bà Trưng, Hà Nội</t>
  </si>
  <si>
    <t>84B Phan Chu Trinh, Thành Phố Kon Tum, Kon Tum</t>
  </si>
  <si>
    <t>Giáo viên trường mầm non nghĩa tâm - huyện văn chấn - tỉnh yên bái, Huyện Văn Chấn, Yên Bái</t>
  </si>
  <si>
    <t>Ct2 the pride hải phát khi đô thị an Hưng Hà đông Hà nội, Quận Hà Đông, Hà Nội</t>
  </si>
  <si>
    <t>Đường 06 khu nam quan. Thị trấn đồng đăng, Huyện Cao Lộc, Lạng Sơn</t>
  </si>
  <si>
    <t>số nhà 106 - Ngõ Lăng - khu phố Xuân Đài - phường Đình Bảng, Thị Xã Từ Sơn, Bắc Ninh</t>
  </si>
  <si>
    <t>55/241 tổ 3 ấp 2A xã phước hoà huyện phú giáo tỉnh bình dương, Huyện Phú Giáo, Bình Dương</t>
  </si>
  <si>
    <t>xom 1 hop tien, Huyện Đông Hưng, Thái Bình</t>
  </si>
  <si>
    <t>tiểu khu 4, Huyện Mai Châu, Hòa Bình</t>
  </si>
  <si>
    <t>Số 58 miếu 2 xã, Huyện Vĩnh Bảo, Hải Phòng</t>
  </si>
  <si>
    <t>Điện Thoại Tuyết Long - Chợ Móng - KCN Tiên Sơn, Huyện Tiên Du, Bắc Ninh</t>
  </si>
  <si>
    <t>19 số mới Đoàn Thị Điểm, Thành Phố Kon Tum, Kon Tum</t>
  </si>
  <si>
    <t>số 46 đường Nguyễn Gia Thiều, Thành Phố Bắc Ninh, Bắc Ninh</t>
  </si>
  <si>
    <t>22/21 phạm ngũ lão kp.9 p.phước mỹ, Thành Phố Phan Rang-Tháp Chàm, Ninh Thuận</t>
  </si>
  <si>
    <t>Đội 13-xã thanh nưa, Huyện Điện Biên, Điện Biên</t>
  </si>
  <si>
    <t>Nhà 305 tập thể M2 ngõ 18 huỳnh thúc kháng, Quận Đống Đa, Hà Nội</t>
  </si>
  <si>
    <t>Số 2/42 ngõ 521 An Dương Vương Tây Hồ Hà Nội, Quận Tây Hồ, Hà Nội</t>
  </si>
  <si>
    <t>Tan lập- hao xuyen, Huyện Yên Mỹ, Hưng Yên</t>
  </si>
  <si>
    <t>Số 08 phố Đào Phúc Lộc phường Hoà Lạc, Thành Phố Móng Cái, Quảng Ninh</t>
  </si>
  <si>
    <t>46 nguyễn phong sắc . Phường khuê trung. Quận cẩm lệ . Tp đà nẵng, Quận Cẩm Lệ, Đà Nẵng</t>
  </si>
  <si>
    <t>402 lầu 5 chung cư screc 2 phường An Phú, Quận 2, TP. Hồ Chí Minh</t>
  </si>
  <si>
    <t>22/82 đường tàu Mê Linh, Quận Lê Chân, Hải Phòng</t>
  </si>
  <si>
    <t>Bệnh viện đa khoa khu vực định quán, Huyện Định Quán, Đồng Nai</t>
  </si>
  <si>
    <t>124 lê thánh tôn . Kí túc xá trường cao đẳng sư phạm gia lai., Thành Phố Pleiku, Gia Lai</t>
  </si>
  <si>
    <t>147 đường Bà Triệu Cẩm Đông, Thành Phố Cẩm Phả, Quảng Ninh</t>
  </si>
  <si>
    <t>51/27 phạm văn chiêu phường 14, Quận Gò Vấp, TP. Hồ Chí Minh</t>
  </si>
  <si>
    <t>Thôn ông tố xã trai trang, Huyện Yên Mỹ, Hưng Yên</t>
  </si>
  <si>
    <t>Số nhà 53-phố Kim Đồng-phường Liên Bảo, Thành Phố Vĩnh Yên, Vĩnh Phúc</t>
  </si>
  <si>
    <t>1135/25/9/2 đường Huỳnh Tấn Phát phường Phú Thuận quận 7 tp HCM, Quận 7, TP. Hồ Chí Minh</t>
  </si>
  <si>
    <t>Gần Cây xăng quất động, Huyện Thường Tín, Hà Nội</t>
  </si>
  <si>
    <t>công ty may hưng Long khu công nghiệp dệt may phố noi B(01238015756 ), Thành Phố Hưng Yên, Hưng Yên</t>
  </si>
  <si>
    <t>ap 1 xa thanh phu, Huyện Vĩnh Cửu, Đồng Nai</t>
  </si>
  <si>
    <t>117 nguyễn đình thi, Quận Tây Hồ, Hà Nội</t>
  </si>
  <si>
    <t>472/71 le đức thọ, Quận Gò Vấp, TP. Hồ Chí Minh</t>
  </si>
  <si>
    <t>373/1/10 lý thường kiệt p9, Quận Tân Bình, TP. Hồ Chí Minh</t>
  </si>
  <si>
    <t>138/26 phan thanh, Quận Thanh Khê, Đà Nẵng</t>
  </si>
  <si>
    <t>Số 66 hả anh, Huyện An Lão, Hải Phòng</t>
  </si>
  <si>
    <t>sảnh 25 T1 nhà N05 Hoàng Đạo Thuý, Quận Cầu Giấy, Hà Nội</t>
  </si>
  <si>
    <t>Số 59/24 Hà Huy Tập Yên Viên Gia Lâm, Huyện Gia Lâm, Hà Nội</t>
  </si>
  <si>
    <t>2A 16 Trung Liệt, Quận Đống Đa, Hà Nội</t>
  </si>
  <si>
    <t>Thư viện huyện yên dũng, Huyện Yên Dũng, Bắc Giang</t>
  </si>
  <si>
    <t>303/9 Tân Sơn Nhì, Quận Tân Phú, TP. Hồ Chí Minh</t>
  </si>
  <si>
    <t>Ngõ 35 lê đức thọ, Quận Nam Từ Liêm, Hà Nội</t>
  </si>
  <si>
    <t>12 Đặng Thai Mai, Quận Tây Hồ, Hà Nội</t>
  </si>
  <si>
    <t>61/78_thạch lam_phú trung, Quận Tân Phú, TP. Hồ Chí Minh</t>
  </si>
  <si>
    <t>thôn 19/5 xã đức hạnh, Huyện Bù Gia Mập, Bình Phước</t>
  </si>
  <si>
    <t>30 nguyễn huệ, Thành Phố Tuy Hòa, Phú Yên</t>
  </si>
  <si>
    <t>UBND xa An Ninh, Huyện Châu Thành, Sóc Trăng</t>
  </si>
  <si>
    <t>Trạm Y Tế Cái Dầu- Thị Trấn Cái Dầu, Huyện Châu Phú, An Giang</t>
  </si>
  <si>
    <t>29 đường Thanh Niên, Thành Phố Đồng Hới, Quảng Bình</t>
  </si>
  <si>
    <t>Thôn 1 xã Hải An, Huyện Tĩnh Gia, Thanh Hóa</t>
  </si>
  <si>
    <t>B006 chung cư trần kế xương, Quận Phú Nhuận, TP. Hồ Chí Minh</t>
  </si>
  <si>
    <t>Xóm Lăng Đổng Viên Phù Đổng, Huyện Gia Lâm, Hà Nội</t>
  </si>
  <si>
    <t>xã đaknhau, Huyện Bù Đăng, Bình Phước</t>
  </si>
  <si>
    <t>khu Bình Quyền thị trấn Bình Liêu, Huyện Bình Liêu, Quảng Ninh</t>
  </si>
  <si>
    <t>A5/151b ấp 1 đường Láng Le Bàu Cò xã Tân Nhựt, Huyện Bình Chánh, TP. Hồ Chí Minh</t>
  </si>
  <si>
    <t>số nhà 10D tổ 15 phường Quang Trung TP Thái Nguyên, Thành Phố Thái Nguyên, Thái Nguyên</t>
  </si>
  <si>
    <t>443 Lạc Long Quân, Quận Tây Hồ, Hà Nội</t>
  </si>
  <si>
    <t>46 Nguyễn Huệ -Thành Phố Vĩnh Long, Thành Phố Vĩnh Long, Vĩnh Long</t>
  </si>
  <si>
    <t>109 E8 Khu TT Thanh xuân bắc, Quận Thanh Xuân, Hà Nội</t>
  </si>
  <si>
    <t>đội 5 cao duệ nhật tân, Huyện Gia Lộc, Hải Dương</t>
  </si>
  <si>
    <t>2/9 Ngô Mây phường Thống Nhất, Thành Phố Buôn Ma Thuột, Đắk Lắk</t>
  </si>
  <si>
    <t>Số 24 tổ 20 bắc lãm phường phú lương, Quận Hà Đông, Hà Nội</t>
  </si>
  <si>
    <t>Số 5B ngõ 16 trung liệt, Quận Đống Đa, Hà Nội</t>
  </si>
  <si>
    <t>Khu 3 - Thanh Lung- Tiên Phong- Ba Vì- Hà nội, Huyện Ba Vì, Hà Nội</t>
  </si>
  <si>
    <t>60 Trần Phú, Quận Ba Đình, Hà Nội</t>
  </si>
  <si>
    <t>25 Lý Thường Kiệt (Tòa nhà Ngân hàng Nhà nước), Quận Hoàn Kiếm, Hà Nội</t>
  </si>
  <si>
    <t>khu 15. xã đồng lương. huyện cẩm khê, Huyện Cẩm Khê, Phú Thọ</t>
  </si>
  <si>
    <t>Số 10 ngõ 63 Lê Đức Thọ(sau thiên sơn plaza), Quận Nam Từ Liêm, Hà Nội</t>
  </si>
  <si>
    <t>Thôn 1 xã hà lâm, Huyện Đạ Huoai, Lâm Đồng</t>
  </si>
  <si>
    <t>21/8 khu phố 4 phường Tân Hoà, Thành Phố Biên Hòa, Đồng Nai</t>
  </si>
  <si>
    <t>30/8 TL 27 phuong Thạnh LỘC quận 12 (gần chung Cư Thạnh lộc), Quận 12, TP. Hồ Chí Minh</t>
  </si>
  <si>
    <t>94 đường tth 21 phường tân thới hiệp, Quận 12, TP. Hồ Chí Minh</t>
  </si>
  <si>
    <t>Tòa án nhân dân, Huyện Si Ma Cai, Lào Cai</t>
  </si>
  <si>
    <t>giáo viên trường mầm non xã Đông Xuân, Huyện Đông Hưng, Thái Bình</t>
  </si>
  <si>
    <t>266HF to 24 khu pho 1 phuong long binh tan, Thành Phố Biên Hòa, Đồng Nai</t>
  </si>
  <si>
    <t>48 Chi Lăng, Thành Phố Huế, Thừa Thiên Huế</t>
  </si>
  <si>
    <t>Tổ 9 ấp Phước Hưng xã Mỹ Xuân huyện Tân Thành tỉnh Bà Rịa Vũng Tàu, Huyện Tân Thành, Bà Rịa - Vũng Tàu</t>
  </si>
  <si>
    <t>thôn phí xá xã lệ xá, Huyện Tiên Lữ, Hưng Yên</t>
  </si>
  <si>
    <t>Số 18 ngõ 97 Vương Thừa Vũ, Quận Thanh Xuân, Hà Nội</t>
  </si>
  <si>
    <t>100/35 dât thanh /p6 q tan binh, Quận Tân Bình, TP. Hồ Chí Minh</t>
  </si>
  <si>
    <t>98 nguyễn ngọc nại, Quận Thanh Xuân, Hà Nội</t>
  </si>
  <si>
    <t>41 nguyễn trọng lội phuong 4 quan TB, Quận Tân Bình, TP. Hồ Chí Minh</t>
  </si>
  <si>
    <t>Tòa nhà B15 Đại Kim, Quận Hoàng Mai, Hà Nội</t>
  </si>
  <si>
    <t>Hẻm 452 nguyễn viết xuân, Thành Phố Pleiku, Gia Lai</t>
  </si>
  <si>
    <t>Tằng my_nam hồng_đông anh_hà nội, Huyện Đông Anh, Hà Nội</t>
  </si>
  <si>
    <t>Ấp 8A xã an trường, Huyện Càng Long, Trà Vinh</t>
  </si>
  <si>
    <t>xóm đồng cao thôn xuân dục xã tân minh, Huyện Sóc Sơn, Hà Nội</t>
  </si>
  <si>
    <t>71 Nguyễn Chí Thanh, Quận Đống Đa, Hà Nội</t>
  </si>
  <si>
    <t>375 Phạm Văn Đồng, Thành Phố Huế, Thừa Thiên Huế</t>
  </si>
  <si>
    <t>buu điện xã bau năng, Huyện Dương Minh Châu, Tây Ninh</t>
  </si>
  <si>
    <t>420/26 lê văn hiến, Quận Ngũ Hành Sơn, Đà Nẵng</t>
  </si>
  <si>
    <t>392 Xã Đàn, Quận Đống Đa, Hà Nội</t>
  </si>
  <si>
    <t>Tổ 2 thị trấn Na Hang, Huyện Nà Hang, Tuyên Quang</t>
  </si>
  <si>
    <t>Xóm Sơn Bằng xã Thạch Kim, Huyện Lộc Hà, Hà Tĩnh</t>
  </si>
  <si>
    <t>93/74 Bình Thới. p14, Quận 11, TP. Hồ Chí Minh</t>
  </si>
  <si>
    <t>538/71/14 đoàn văn bơ, Quận 4, TP. Hồ Chí Minh</t>
  </si>
  <si>
    <t>661 Bà Triệu, Thành Phố Thanh Hóa, Thanh Hóa</t>
  </si>
  <si>
    <t>182 Phan Văn Trị P12, Quận Bình Thạnh, TP. Hồ Chí Minh</t>
  </si>
  <si>
    <t>CT 8C Đại thanh (cầu tó) tả thanh oai, Huyện Thanh Trì, Hà Nội</t>
  </si>
  <si>
    <t>Đơn Nguyên 2 - Ký túc xá Mỹ Đình - Hàm Nghi, Quận Nam Từ Liêm, Hà Nội</t>
  </si>
  <si>
    <t>K36/22 lê duẩn, Quận Hải Châu, Đà Nẵng</t>
  </si>
  <si>
    <t>Chợ My˜ Xuyên, Thành Phố Long Xuyên, An Giang</t>
  </si>
  <si>
    <t>11 cửa bắc, Quận Ba Đình, Hà Nội</t>
  </si>
  <si>
    <t>Ấp 5 xã vĩnh viễn huyện long mỹ tỉnh hậu giang, Thành Phố Vị Thanh, Hậu Giang</t>
  </si>
  <si>
    <t>Truong mau giao an nhon, Huyện Châu Thành, Đồng Tháp</t>
  </si>
  <si>
    <t>105/19A Lê Ngọc Hân, Thành Phố Vũng Tàu, Bà Rịa - Vũng Tàu</t>
  </si>
  <si>
    <t>19 cửu long p2, Quận Tân Bình, TP. Hồ Chí Minh</t>
  </si>
  <si>
    <t>08 nguyễn khoái phường 3, Quận 4, TP. Hồ Chí Minh</t>
  </si>
  <si>
    <t>29 Lê duẩn P. Bến nghé, Quận 1, TP. Hồ Chí Minh</t>
  </si>
  <si>
    <t>số 10 lê phụng hiểu( ngã tư lê phụng hiểu+ tông đản), Quận Hoàn Kiếm, Hà Nội</t>
  </si>
  <si>
    <t>51 trần khánh dư p an hoà, Thành Phố Rạch Giá, Kiên Giang</t>
  </si>
  <si>
    <t>khom 5 phuong an thanh, Thị Xã Hồng Ngự, Đồng Tháp</t>
  </si>
  <si>
    <t>Toà V2- chung cư Văn Phú Victoria, Quận Hà Đông, Hà Nội</t>
  </si>
  <si>
    <t>Chợ mới trung tâm bảo lộc, Thành Phố Bảo Lộc, Lâm Đồng</t>
  </si>
  <si>
    <t>Thôn an châu-xã hoàng hanh, Thành Phố Hưng Yên, Hưng Yên</t>
  </si>
  <si>
    <t>125 Hoang Van Thai, Quận Thanh Xuân, Hà Nội</t>
  </si>
  <si>
    <t>Số 1 tôn thất tùng, Quận Đống Đa, Hà Nội</t>
  </si>
  <si>
    <t>BT 12/1 Khu Đấu giá Ngũ Hiệp Tứ Hiệp, Huyện Thanh Trì, Hà Nội</t>
  </si>
  <si>
    <t>148 hà huy tập, Thành Phố Pleiku, Gia Lai</t>
  </si>
  <si>
    <t>Bưu điện thị xã Ngã Bảy - khu vực 1 - phường Ngã Bảy, Thị Xã Ngã Bảy, Hậu Giang</t>
  </si>
  <si>
    <t>76 nguyễn trãi .an bình, Thị Xã Buôn Hồ, Đắk Lắk</t>
  </si>
  <si>
    <t>81 đường lê văn lương phường tân kiểng quận 7, Quận 7, TP. Hồ Chí Minh</t>
  </si>
  <si>
    <t>toà nhà Center Building số 85 Vũ Trọng Phụng, Quận Thanh Xuân, Hà Nội</t>
  </si>
  <si>
    <t>Ấp 5 xã Phương Thạnh, Huyện Cao Lãnh, Đồng Tháp</t>
  </si>
  <si>
    <t>sn 16 ngõ 47 đường phù long, Thành Phố Nam Định, Nam Định</t>
  </si>
  <si>
    <t>132 ham nghi p. ben thanh, Quận 1, TP. Hồ Chí Minh</t>
  </si>
  <si>
    <t>Thôn xuân dương xã Nam thái, Huyện Nam Trực, Nam Định</t>
  </si>
  <si>
    <t>Sn 12-hoàng hoa thám-hà lầm, Thành Phố Hạ Long, Quảng Ninh</t>
  </si>
  <si>
    <t>Khối 1-Thị Trấn-Đô Lương-Nghệ An, Huyện Đô Lương, Nghệ An</t>
  </si>
  <si>
    <t>62b Phạm Đăng Giảng phường Bình Hưng Hòa, Quận Bình Tân, TP. Hồ Chí Minh</t>
  </si>
  <si>
    <t>65/3 Đoàn Như Hài, Quận 4, TP. Hồ Chí Minh</t>
  </si>
  <si>
    <t>Nhà may nhung trường chợ và quỳnh hội, Huyện Quỳnh Phụ, Thái Bình</t>
  </si>
  <si>
    <t>Văn Giang Thị Trấn Đại Nghĩa, Huyện Mỹ Đức, Hà Nội</t>
  </si>
  <si>
    <t>Cty glory, Thị Xã Tân Uyên, Bình Dương</t>
  </si>
  <si>
    <t>chùa đại lan đội 2 thôn đại lan xã duyên hà, Huyện Thanh Trì, Hà Nội</t>
  </si>
  <si>
    <t>Ngõ 219 trung kính, Quận Cầu Giấy, Hà Nội</t>
  </si>
  <si>
    <t>57/31duong d5 phuong 25 quan binh thanh, Quận Bình Thạnh, TP. Hồ Chí Minh</t>
  </si>
  <si>
    <t>tổ 1 khu vực 9 phường trần quang diệu, Thành Phố Quy Nhơn, Bình Định</t>
  </si>
  <si>
    <t>Số 09b lê văn hưu-phường Hải Đình-Tp Đồng Hới- T Quảng Bình, Thành Phố Đồng Hới, Quảng Bình</t>
  </si>
  <si>
    <t>so 18ap phu da xa phu huu huyen long phu tinh soc trang(gan câu ngang), Huyện Long Phú, Sóc Trăng</t>
  </si>
  <si>
    <t>số nhà 06 - đội 2 - thôn thuận cường - xã thuận quý - Hàm thuận nam - Bình thuận, Huyện Hàm Thuận Nam, Bình Thuận</t>
  </si>
  <si>
    <t>Số 192 hàng bông, Quận Hoàn Kiếm, Hà Nội</t>
  </si>
  <si>
    <t>Xóm 5 Xã Sông Khoai Thị Xã Quảng Yên Tỉnh Quảng Ninh, Thị Xã Quảng Yên, Quảng Ninh</t>
  </si>
  <si>
    <t>68 tôn thất thuyết, Thành Phố Pleiku, Gia Lai</t>
  </si>
  <si>
    <t>Số 4 ngách 41/7 ngõ 41 trần duy hưng, Quận Cầu Giấy, Hà Nội</t>
  </si>
  <si>
    <t>6 đướng 9 phường Tân Phú, Quận 7, TP. Hồ Chí Minh</t>
  </si>
  <si>
    <t>Số 308 Quốc lộ 28, Huyện Di Linh, Lâm Đồng</t>
  </si>
  <si>
    <t>so 3 ngo 186/25/6 phan trong tue, Huyện Thanh Trì, Hà Nội</t>
  </si>
  <si>
    <t>86/1/7a hải thượng lãnh ông. Phường rạch  dừa. Tpvung tàu, Thành Phố Vũng Tàu, Bà Rịa - Vũng Tàu</t>
  </si>
  <si>
    <t>Trường Trung học phổ thông Đa Phúc, Huyện Sóc Sơn, Hà Nội</t>
  </si>
  <si>
    <t>ViettelPost Số 114 phố Đông Các, Quận Đống Đa, Hà Nội</t>
  </si>
  <si>
    <t>Ngõ 79 đường Ngọc Hồi.(kho bao bì xuất khẩu)., Huyện Thanh Trì, Hà Nội</t>
  </si>
  <si>
    <t>15b19 nghĩa tân, Quận Cầu Giấy, Hà Nội</t>
  </si>
  <si>
    <t>đội 9- hạnh trí- quảng sơn- ninh sơn- ninh thuận, Huyện Ninh Sơn, Ninh Thuận</t>
  </si>
  <si>
    <t>25 lê lợi, Thành Phố Cao Lãnh, Đồng Tháp</t>
  </si>
  <si>
    <t>Số 56 Quang Trung - Tân Quang, Thành Phố Tuyên Quang, Tuyên Quang</t>
  </si>
  <si>
    <t>số 1 ngách 26 ngõ 403 bạch mai, Quận Hai Bà Trưng, Hà Nội</t>
  </si>
  <si>
    <t>Số 11 khu 2 tử lạc, Huyện Kinh Môn, Hải Dương</t>
  </si>
  <si>
    <t>Thôn thị/ liêm thuận, Huyện Thanh Liêm, Hà Nam</t>
  </si>
  <si>
    <t>24/13 chế lan viên, Thành Phố Quy Nhơn, Bình Định</t>
  </si>
  <si>
    <t>Bệnh viện Mắt Hà Nội 37 Hai Bà Trưng, Quận Hoàn Kiếm, Hà Nội</t>
  </si>
  <si>
    <t>03 Phạm Hữu Lầu, Thị Xã Hồng Ngự, Đồng Tháp</t>
  </si>
  <si>
    <t>Bản cò lá - thị trấn Tam Đường, Huyện Tam Đường, Lai Châu</t>
  </si>
  <si>
    <t>số 5 ngách 20/4 ngõ 109 phố Quan Nhân, Quận Thanh Xuân, Hà Nội</t>
  </si>
  <si>
    <t>Số 1 đường 28 khu C khu An Phú An Khánh quận 2 Thành phố Hồ Chí Minh, Quận 2, TP. Hồ Chí Minh</t>
  </si>
  <si>
    <t>kkóm hòa hưng nhà bàng gần trườq tiểu học b nhà bàng, Huyện Tịnh Biên, An Giang</t>
  </si>
  <si>
    <t>Phu nghia, Huyện Bù Gia Mập, Bình Phước</t>
  </si>
  <si>
    <t>Sau giảng đường gk2 đại học kinh tế và quản trị kinh doanh, Thành Phố Thái Nguyên, Thái Nguyên</t>
  </si>
  <si>
    <t>nhà 8 ngách 51 ngõ 124 vĩnh tuy, Quận Hai Bà Trưng, Hà Nội</t>
  </si>
  <si>
    <t>Số 5 lý quốc sư, Quận Hoàn Kiếm, Hà Nội</t>
  </si>
  <si>
    <t>Nhà đối diện chợ Đước, Thành Phố Vinh, Nghệ An</t>
  </si>
  <si>
    <t>Trạm y tế xã pơngdrang, Huyện Krông Búk, Đắk Lắk</t>
  </si>
  <si>
    <t>704 Phan Đình Phùng, Thành Phố Kon Tum, Kon Tum</t>
  </si>
  <si>
    <t>138/15 KDC TRƯỜNG SƠN, Thị Xã Thuận An, Bình Dương</t>
  </si>
  <si>
    <t>033 Huỳnh Thúc Kháng, Thành Phố Lai Châu, Lai Châu</t>
  </si>
  <si>
    <t>1106 Chung cư A1 ngõ 85 hạ đình - thanh xuân trung, Quận Thanh Xuân, Hà Nội</t>
  </si>
  <si>
    <t>402/58 Lê Văn Sỹ, Quận 3, TP. Hồ Chí Minh</t>
  </si>
  <si>
    <t>374 võ văn tần, Quận 3, TP. Hồ Chí Minh</t>
  </si>
  <si>
    <t>04 lý thường kiệt p.12, Quận 5, TP. Hồ Chí Minh</t>
  </si>
  <si>
    <t>Tổ 18 phường Hai Bà Trưng, Thị Xã Phủ Lý, Hà Nam</t>
  </si>
  <si>
    <t>bưu điện xã nghĩa hành, Huyện Tân Kỳ, Nghệ An</t>
  </si>
  <si>
    <t>Thôn An Cầu xã Tống Trân, Huyện Phù Cừ, Hưng Yên</t>
  </si>
  <si>
    <t>34/11b ap binh phuoc b phuong binh chuan, Thị Xã Thuận An, Bình Dương</t>
  </si>
  <si>
    <t>125 Trần Hưng Đạo _ ĐHới _QB, Thành Phố Đồng Hới, Quảng Bình</t>
  </si>
  <si>
    <t>213 tổ 9 ấp 4 An Hửu, Huyện Cái Bè, Tiền Giang</t>
  </si>
  <si>
    <t>Khu 7 huyện Côn Đảo tỉnh BR-VT, Huyện Côn Đảo, Bà Rịa - Vũng Tàu</t>
  </si>
  <si>
    <t>268/3 Vĩnh Viễn, Quận 10, TP. Hồ Chí Minh</t>
  </si>
  <si>
    <t>146 cơ thánh vệ hiệp nghĩa hiệp ninh, Thành Phố Tây Ninh, Tây Ninh</t>
  </si>
  <si>
    <t>145 hàm nghi, Quận Thanh Khê, Đà Nẵng</t>
  </si>
  <si>
    <t>số 13 đường thăng long khu phố b'nơa thị trấn lạc dương - huyện Lạc Dương - tỉnh Lâm Đồng, Huyện Lạc Dương, Lâm Đồng</t>
  </si>
  <si>
    <t>39Hàng khay, Quận Hoàn Kiếm, Hà Nội</t>
  </si>
  <si>
    <t>Shop mỹ phẩm Trúc Linh- cổng trường Đại học công nghiệp dệt may thời trang Hà Nội- Lệ Chi- Gia Lâm- Hà Nội, Huyện Gia Lâm, Hà Nội</t>
  </si>
  <si>
    <t>C6/17F Phạm Hùng, Quận 8, TP. Hồ Chí Minh</t>
  </si>
  <si>
    <t>Số 4 ngõ 463/28/9 Đội Cấn, Quận Ba Đình, Hà Nội</t>
  </si>
  <si>
    <t>170 An Dương Vương, Thành Phố Quy Nhơn, Bình Định</t>
  </si>
  <si>
    <t>Đội 9 thôn Tây Tịnh Sơn, Huyện Sơn Tịnh, Quảng Ngãi</t>
  </si>
  <si>
    <t>881 Hồng Hà, Quận Hoàn Kiếm, Hà Nội</t>
  </si>
  <si>
    <t>474, Huyện Thoại Sơn, An Giang</t>
  </si>
  <si>
    <t>Cỗng Khu Công nghiệp VSip1, Thị Xã Thuận An, Bình Dương</t>
  </si>
  <si>
    <t>176 Quang Trung, Quận Hà Đông, Hà Nội</t>
  </si>
  <si>
    <t>380 Trần Hưng Đạo, Thành Phố Quy Nhơn, Bình Định</t>
  </si>
  <si>
    <t>8A ngõ 168/67 kim giang, Quận Hoàng Mai, Hà Nội</t>
  </si>
  <si>
    <t>301 Lê Đức Thọ , Thành Phố Quy Nhơn, Bình Định</t>
  </si>
  <si>
    <t>245a/10 đường nguyển văn linh, Huyện Bình Chánh, TP. Hồ Chí Minh</t>
  </si>
  <si>
    <t>B3 Nguyễn văn bá trường thọ thủ Đức, Quận Thủ Đức, TP. Hồ Chí Minh</t>
  </si>
  <si>
    <t>110 Mai dịch, Quận Cầu Giấy, Hà Nội</t>
  </si>
  <si>
    <t>số 1 ngõ 279 lĩnh nam, Quận Hoàng Mai, Hà Nội</t>
  </si>
  <si>
    <t>Ngay Chung cư An Bình, Thị Xã Dĩ An, Bình Dương</t>
  </si>
  <si>
    <t>56 nguyễn văn trỗi, Thành Phố Bảo Lộc, Lâm Đồng</t>
  </si>
  <si>
    <t>Đường nguyễn thị út phường 3, Thành Phố Trà Vinh, Trà Vinh</t>
  </si>
  <si>
    <t>Toà nhà ladeco 266 đội cấn, Quận Ba Đình, Hà Nội</t>
  </si>
  <si>
    <t>93 phong thanh tay, Thị Xã Giá Rai, Bạc Liêu</t>
  </si>
  <si>
    <t>566/209 nguyen thai son p5 quan go vap, Quận Gò Vấp, TP. Hồ Chí Minh</t>
  </si>
  <si>
    <t>101 hùng vương, Huyện Đắk Tô, Kon Tum</t>
  </si>
  <si>
    <t>686 ấp Long Hòa B xã đạo thạnh, Thành Phố Mỹ Tho, Tiền Giang</t>
  </si>
  <si>
    <t>Uỷ ban nhân dân phường phúc la, Quận Hà Đông, Hà Nội</t>
  </si>
  <si>
    <t>thon hop binh xa quang hop, Huyện Quảng Xương, Thanh Hóa</t>
  </si>
  <si>
    <t>1/27 ngõ 357 bạch mai, Quận Hoàng Mai, Hà Nội</t>
  </si>
  <si>
    <t>213 đường lê lâm phường phú thạnh, Quận Tân Phú, TP. Hồ Chí Minh</t>
  </si>
  <si>
    <t>Số 5 phố nối phường nghĩa hiệp, Huyện Yên Mỹ, Hưng Yên</t>
  </si>
  <si>
    <t>5a/613 thiên lôi, Quận Lê Chân, Hải Phòng</t>
  </si>
  <si>
    <t>kí túc xá đh ngoại ngữ đhqg HN, Quận Cầu Giấy, Hà Nội</t>
  </si>
  <si>
    <t>306/17 nguyen binh khiem, Thành Phố Rạch Giá, Kiên Giang</t>
  </si>
  <si>
    <t>Tổ 3 phường nghĩa trung, Thị Xã Gia Nghĩa, Đắk Nông</t>
  </si>
  <si>
    <t>ap thanh loi_xa trung thanh, Huyện Cờ Đỏ, Cần Thơ</t>
  </si>
  <si>
    <t>19C Cát Linh, Quận Đống Đa, Hà Nội</t>
  </si>
  <si>
    <t>lô B chung cư Trần Quang Diệu phường 13 quận 3, Quận 3, TP. Hồ Chí Minh</t>
  </si>
  <si>
    <t>so nha 663 to 39 khu 4 phuong Ha Trung, Thành Phố Hạ Long, Quảng Ninh</t>
  </si>
  <si>
    <t>P706 CC235/08 thôn thượng xã thanh liệt huyện thanh trì tp hà nội, Huyện Thanh Trì, Hà Nội</t>
  </si>
  <si>
    <t>K142/15 Âu Cơ, Quận Liên Chiểu, Đà Nẵng</t>
  </si>
  <si>
    <t>1273 đường vĩnh lộc xã vĩnh lộc b huyện bình chánh TP.HCM, Huyện Bình Chánh, TP. Hồ Chí Minh</t>
  </si>
  <si>
    <t>25MÔ tổ 8 Kv Bình Dương B phường Long Tuyền, Quận Bình Thủy, Cần Thơ</t>
  </si>
  <si>
    <t>209.kcn amata.p.long bình. Biên hòa. Đồng nai, Thành Phố Biên Hòa, Đồng Nai</t>
  </si>
  <si>
    <t>32 ngõ 379/34 đội cấn, Quận Ba Đình, Hà Nội</t>
  </si>
  <si>
    <t>Khu 5, Huyện Sìn Hồ, Lai Châu</t>
  </si>
  <si>
    <t>7/22 kp thong nhat 1 phuong di an x di an binh duong, Huyện Bắc Tân Uyên, Bình Dương</t>
  </si>
  <si>
    <t>Số nhà 25 ngách 20 ngõ trại cá đường trương định, Quận Hai Bà Trưng, Hà Nội</t>
  </si>
  <si>
    <t>đại chu long châu, Huyện Yên Phong, Bắc Ninh</t>
  </si>
  <si>
    <t>Tổ khai phát cty TNHH Hài Mỹ-Khu sx Bình Chuẩn, Thị Xã Thuận An, Bình Dương</t>
  </si>
  <si>
    <t>Gần nhà mía đường Lam Sơn. Đầu đường đôi, Huyện Thọ Xuân, Thanh Hóa</t>
  </si>
  <si>
    <t>124.126 Nguyễn Văn Linh, Thành Phố Hải Dương, Hải Dương</t>
  </si>
  <si>
    <t>đối diện 28 hàng khoai, Quận Hoàn Kiếm, Hà Nội</t>
  </si>
  <si>
    <t>UBND xã vĩnh tuy, Huyện Bình Giang, Hải Dương</t>
  </si>
  <si>
    <t>xa suoi tan, Huyện Cam Lâm, Khánh Hòa</t>
  </si>
  <si>
    <t>22/13 Đồng Khởi phường 4, Quận Tân Bình, TP. Hồ Chí Minh</t>
  </si>
  <si>
    <t>Thôn 6 tam đồng định tiến, Huyện Yên Định, Thanh Hóa</t>
  </si>
  <si>
    <t>Ngã 4 Lục Quân - Cổ Đông - Sơn Tây - Hà Nội, Thị Xã Sơn Tây, Hà Nội</t>
  </si>
  <si>
    <t>81 Phạm Văn Đồng, Thành Phố Pleiku, Gia Lai</t>
  </si>
  <si>
    <t>32 Phan Thúc Duyên, Quận Tân Bình, TP. Hồ Chí Minh</t>
  </si>
  <si>
    <t>1c ngõ176 LêTrọngTấn, Quận Thanh Xuân, Hà Nội</t>
  </si>
  <si>
    <t>229 tây sơn, Quận Đống Đa, Hà Nội</t>
  </si>
  <si>
    <t>Xóm 5 đồng luận, Huyện Thanh Thủy, Phú Thọ</t>
  </si>
  <si>
    <t>Số 10 hùng vương phúc yên Vĩnh phúc, Thị Xã Phúc Yên, Vĩnh Phúc</t>
  </si>
  <si>
    <t>79/16 tran van dang . P19 . Q3, Quận Phú Nhuận, TP. Hồ Chí Minh</t>
  </si>
  <si>
    <t>151 đường Âu Cơ, Quận Tây Hồ, Hà Nội</t>
  </si>
  <si>
    <t>643 trường chinh, Quận Tân Phú, TP. Hồ Chí Minh</t>
  </si>
  <si>
    <t>32/21 phố Viên - phường Đức Thắng, Quận Bắc Từ Liêm, Hà Nội</t>
  </si>
  <si>
    <t>kv tan phu.p thuan hung.Q thot not.Tpct, Quận Thốt Nốt, Cần Thơ</t>
  </si>
  <si>
    <t>6/527 Đường Dư Hàng Kênh P. Dư Hàng Kênh, Quận Lê Chân, Hải Phòng</t>
  </si>
  <si>
    <t>814/3c.Bình quế.phuong 28, Quận Bình Thạnh, TP. Hồ Chí Minh</t>
  </si>
  <si>
    <t>52/2a Quốc Lộ 1a Phường Tân Phú Quận 9, Quận 9, TP. Hồ Chí Minh</t>
  </si>
  <si>
    <t>94 Trần Thành Ngọ, Quận Kiến An, Hải Phòng</t>
  </si>
  <si>
    <t>Công ty tnhh ochiai việt nam lô c8 khu công nghiệp thăng long 2  xã liêu xá huyện yên mỹ tỉnh hưng yên, Huyện Yên Mỹ, Hưng Yên</t>
  </si>
  <si>
    <t>Tiểu khu 1, Huyện Mường La, Sơn La</t>
  </si>
  <si>
    <t>36 tổ 1- thôn lạc thạnh _ xã lạc lâm, Huyện Đơn Dương, Lâm Đồng</t>
  </si>
  <si>
    <t>180 nguyễn văn thoại, Thành Phố Châu Đốc, An Giang</t>
  </si>
  <si>
    <t>22 ngô quyền, Quận Hoàn Kiếm, Hà Nội</t>
  </si>
  <si>
    <t>189 hùng vương, Thành Phố Tân An, Long An</t>
  </si>
  <si>
    <t>thôn chà da xã cam quí, Huyện Cẩm Thủy, Thanh Hóa</t>
  </si>
  <si>
    <t>Vân Lôi- bình yên, Huyện Thạch Thất, Hà Nội</t>
  </si>
  <si>
    <t>122 đường 3/2 p12 q10, Quận 10, TP. Hồ Chí Minh</t>
  </si>
  <si>
    <t>Bưu điện Văn hoá xã Nam Động, Huyện Quan Hóa, Thanh Hóa</t>
  </si>
  <si>
    <t>Big C garden -Đường mể Trì, Quận Nam Từ Liêm, Hà Nội</t>
  </si>
  <si>
    <t>ubnd xã Hương Ngải, Huyện Thạch Thất, Hà Nội</t>
  </si>
  <si>
    <t>23 Nguyễn Hữu Huân, Quận Hoàn Kiếm, Hà Nội</t>
  </si>
  <si>
    <t>thôn 4 xã thiệu khánh, Thành Phố Thanh Hóa, Thanh Hóa</t>
  </si>
  <si>
    <t>5A ngõ 16 định công hạ, Quận Hoàng Mai, Hà Nội</t>
  </si>
  <si>
    <t>239 ấp Sở Tại xã Bàn Tân Định, Huyện Giồng Riềng, Kiên Giang</t>
  </si>
  <si>
    <t>Kia túc xá trường sư phạm 2 xuân hoà phúc yên, Thị Xã Phúc Yên, Vĩnh Phúc</t>
  </si>
  <si>
    <t>Xóm 1 thôn phúc lâm xã phúc lâm, Huyện Mỹ Đức, Hà Nội</t>
  </si>
  <si>
    <t>Đội 1 xã Ngọc lũ, Huyện Bình Lục, Hà Nam</t>
  </si>
  <si>
    <t>In Trường Tân _ số 67 Hàng Bông, Quận Hoàn Kiếm, Hà Nội</t>
  </si>
  <si>
    <t>201 thủ khoa nghĩa chau đoc an giang, Thành Phố Châu Đốc, An Giang</t>
  </si>
  <si>
    <t>Xóm trung thành xã đồng lộc, Huyện Can Lộc, Hà Tĩnh</t>
  </si>
  <si>
    <t>Trường PTDT BT THCS Mậu Long, Huyện Yên Minh, Hà Giang</t>
  </si>
  <si>
    <t>số nhà 17- ngõ 447 phạm văn đồng, Quận Bắc Từ Liêm, Hà Nội</t>
  </si>
  <si>
    <t>02 duong phùng hưng to 8 phuonv duy tan, Thành Phố Kon Tum, Kon Tum</t>
  </si>
  <si>
    <t>công ty tnhh megastep số 37 đại lộ tự do kcn visip1 thuận an bình dương, Thị Xã Thuận An, Bình Dương</t>
  </si>
  <si>
    <t>136 Ấp 2 Tắc Vân - Tp Cà Mau, Thành Phố Cà Mau, Cà Mau</t>
  </si>
  <si>
    <t>số nhà 12- Phố Mới- Thị Trấn Me, Huyện Gia Viễn, Ninh Bình</t>
  </si>
  <si>
    <t>Sở Công Thương. 337 Châu Phong. Gia Cẩm, Thành Phố Việt Trì, Phú Thọ</t>
  </si>
  <si>
    <t>29A Ng Van Luong P10 (Đoi dien toa An quân đương Ng Van Luong), Quận Gò Vấp, TP. Hồ Chí Minh</t>
  </si>
  <si>
    <t>207 Đội Cấn, Quận Ba Đình, Hà Nội</t>
  </si>
  <si>
    <t>214/32 lê văn sỹ phường 10, Quận Phú Nhuận, TP. Hồ Chí Minh</t>
  </si>
  <si>
    <t>Bến Xe Buýt Hiệp Thành, Quận 12, TP. Hồ Chí Minh</t>
  </si>
  <si>
    <t>Ấp Cả Nga Xã Vĩnh Thuận, Huyện Vĩnh Hưng, Long An</t>
  </si>
  <si>
    <t>289 huỳnh văn lũy, Thành Phố Thủ Dầu Một, Bình Dương</t>
  </si>
  <si>
    <t>180/18 Tôn Đức Thắng P.Long Thạnh, Thị Xã Tân Châu, An Giang</t>
  </si>
  <si>
    <t>108/28 Thích Quảng Đức, Quận Phú Nhuận, TP. Hồ Chí Minh</t>
  </si>
  <si>
    <t>114 Nguyen Khiet Phúc Tân Hoàn kiêm, Quận Hoàn Kiếm, Hà Nội</t>
  </si>
  <si>
    <t>53anh dao. phuong bãi cháy. tp ha long, Thành Phố Hạ Long, Quảng Ninh</t>
  </si>
  <si>
    <t>ấp 5 Mỹ Thành Nam, Huyện Cai Lậy, Tiền Giang</t>
  </si>
  <si>
    <t>Số 1 . đường số 2 kcn Vsip 1 Thuan An .BD. cty Nissei Eco., Thị Xã Thuận An, Bình Dương</t>
  </si>
  <si>
    <t>75 Hoàng Hoa Thám, Thành Phố Bắc Ninh, Bắc Ninh</t>
  </si>
  <si>
    <t>Bưu điện huyện Đức Hòa, Huyện Đức Hòa, Long An</t>
  </si>
  <si>
    <t>nhà số 48 xóm bãi á 3 thị trấn chợ chu huyện định hoá tỉnh thái nguyên, Huyện Định Hóa, Thái Nguyên</t>
  </si>
  <si>
    <t>20 Nguyễn Đình Quân Phường 5, Thành Phố Đà Lạt, Lâm Đồng</t>
  </si>
  <si>
    <t>Phòng khám đa khoa hà nội - bắc giang. Số 9 Nguyễn thị lưu, Thành Phố Bắc Giang, Bắc Giang</t>
  </si>
  <si>
    <t>28/16 văn chung phường 13, Quận Tân Bình, TP. Hồ Chí Minh</t>
  </si>
  <si>
    <t>793/28/1/12d1 khu phố 4 đường trần xuân soạn phường tân hưng quận 7, Quận 7, TP. Hồ Chí Minh</t>
  </si>
  <si>
    <t>Khom1 thi tran rạch góc huyen ngọc hiên tỉnh cà mau, Huyện Ngọc Hiển, Cà Mau</t>
  </si>
  <si>
    <t>Số 04. Trần phú, Thành Phố Rạch Giá, Kiên Giang</t>
  </si>
  <si>
    <t>66 Lê Duẩn . Thành phố Đông Hà . Tỉnh Quảng Trị, Thành Phố Đông Hà, Quảng Trị</t>
  </si>
  <si>
    <t>Tầng 12 số 36 hoàng cầu, Quận Đống Đa, Hà Nội</t>
  </si>
  <si>
    <t>Đại đồng, Huyện Văn Lâm, Hưng Yên</t>
  </si>
  <si>
    <t>Thôn 6 xã Chàng Sơn, Huyện Thạch Thất, Hà Nội</t>
  </si>
  <si>
    <t>tổ 11/9 thị trấn vĩnh lộc, Huyện Chiêm Hóa, Tuyên Quang</t>
  </si>
  <si>
    <t>An bằng vinh an phú vang tỉnh thừa thiên huế, Huyện Phú Vang, Thừa Thiên Huế</t>
  </si>
  <si>
    <t>Chung cư các ban đảng ngõ 252 Hoàng Quốc Việt, Quận Cầu Giấy, Hà Nội</t>
  </si>
  <si>
    <t>khu 5 xã Tu Vũ huyện Thanh Thủy tỉnh phú Thọ, Huyện Thanh Thủy, Phú Thọ</t>
  </si>
  <si>
    <t>Số 4 ngõ 17 phố Hương Viên, Quận Hai Bà Trưng, Hà Nội</t>
  </si>
  <si>
    <t>1454 Huynh Tan Phat, Quận 7, TP. Hồ Chí Minh</t>
  </si>
  <si>
    <t>Chợ quất lâm, Huyện Giao Thủy, Nam Định</t>
  </si>
  <si>
    <t>88/2 trần hưng đạo khu phố 7 tt dương đông phú quốc  kiên giang, Huyện An Biên, Kiên Giang</t>
  </si>
  <si>
    <t>132/45a đường3.2 f.hưng lợi, Quận Ninh Kiều, Cần Thơ</t>
  </si>
  <si>
    <t>Buu điên phường  trần  hung đao.kontum, Huyện Đắk Glei, Kon Tum</t>
  </si>
  <si>
    <t>số nhà 23 ngõ 630 Trường Chinh, Quận Đống Đa, Hà Nội</t>
  </si>
  <si>
    <t>121 đoàn văn bơ, Quận 4, TP. Hồ Chí Minh</t>
  </si>
  <si>
    <t>126 Hồ Tùng Mậu, Quận Cầu Giấy, Hà Nội</t>
  </si>
  <si>
    <t>212. tổ 4. phú cường. phú riềng, Huyện Phú Riềng, Bình Phước</t>
  </si>
  <si>
    <t>Trường tiểu học số 2 an thủy, Huyện Lệ Thủy, Quảng Bình</t>
  </si>
  <si>
    <t>339 Lê Quang Định Phường 5 Bình Thạnh, Quận Bình Thạnh, TP. Hồ Chí Minh</t>
  </si>
  <si>
    <t>140/3 Vũ Tùng, Quận Bình Thạnh, TP. Hồ Chí Minh</t>
  </si>
  <si>
    <t>Số nhà 14 - ngõ 249A Thụy Khuê, Quận Tây Hồ, Hà Nội</t>
  </si>
  <si>
    <t>số1 ngô thì nhậm, Thành Phố Thái Bình, Thái Bình</t>
  </si>
  <si>
    <t>PCCC PHÚ TÂN, Huyện Phú Tân, An Giang</t>
  </si>
  <si>
    <t>số nhà 15 ngõ 1 thôn đào xá xã đông lỗ, Huyện Ứng Hòa, Hà Nội</t>
  </si>
  <si>
    <t>51 cho binh tri dong A, Quận Bình Tân, TP. Hồ Chí Minh</t>
  </si>
  <si>
    <t>367c.lê quang định p5., Quận Bình Thạnh, TP. Hồ Chí Minh</t>
  </si>
  <si>
    <t>Số nhà 40 - Ngõ 145 - Đường Minh Thanh - p. Tân Hà, Thành Phố Tuyên Quang, Tuyên Quang</t>
  </si>
  <si>
    <t>17/55F Mễ Cốc P15, Quận 8, TP. Hồ Chí Minh</t>
  </si>
  <si>
    <t>Nhà ông Phiệt Xây. Xóm 6 thôn Hồng Kỳ xã Nghĩa Phú, Huyện Nghĩa Hưng, Nam Định</t>
  </si>
  <si>
    <t>Số nhà 58 tổ6 khu8 đường bao biển cột5 Hạ Long Quãng Ninh, Huyện Ba Chẽ, Quảng Ninh</t>
  </si>
  <si>
    <t>thôn thắng lợi xã hải châu, Huyện Tĩnh Gia, Thanh Hóa</t>
  </si>
  <si>
    <t>47 vincom lý tự trọng, Quận 1, TP. Hồ Chí Minh</t>
  </si>
  <si>
    <t>15m nguyễn thị minh khai, Quận 1, TP. Hồ Chí Minh</t>
  </si>
  <si>
    <t>Toàn án nhân dân huyện chưsê ( giờ hành chính), Huyện Chư Sê, Gia Lai</t>
  </si>
  <si>
    <t>015 lo B1 chung cư phường 3, Quận 4, TP. Hồ Chí Minh</t>
  </si>
  <si>
    <t>UBND Nà Chì. Xã Nà Chì, Huyện Xín Mần, Hà Giang</t>
  </si>
  <si>
    <t>229 le văn sỹ f13 quận 3, Quận 3, TP. Hồ Chí Minh</t>
  </si>
  <si>
    <t>145 Nam Ky Khoi Nghia, Quận 3, TP. Hồ Chí Minh</t>
  </si>
  <si>
    <t>truong mam non xa Trung Thu, Huyện Tủa Chùa, Điện Biên</t>
  </si>
  <si>
    <t>Thôn Long Hợp- xã Tân Long, Huyện Hướng Hóa, Quảng Trị</t>
  </si>
  <si>
    <t>6a1 ngõ 2 chiến thắng văn quán, Quận Hà Đông, Hà Nội</t>
  </si>
  <si>
    <t>xã mường kim_huyện than uyên_tỉnh lai chau, Huyện Than Uyên, Lai Châu</t>
  </si>
  <si>
    <t>Ninh DƯơng- Thanh Cao, Huyện Thanh Oai, Hà Nội</t>
  </si>
  <si>
    <t>79b đường nguyễn trãi, Thành Phố Sơn La, Sơn La</t>
  </si>
  <si>
    <t>Ấp 3, Huyện Châu Thành, Bến Tre</t>
  </si>
  <si>
    <t>xom1 dien loc dien chau, Huyện Diễn Châu, Nghệ An</t>
  </si>
  <si>
    <t>khu 22 xã hoàng xá huyện thanh thủy tỉnh phú thọ, Huyện Thanh Thủy, Phú Thọ</t>
  </si>
  <si>
    <t>Nhà a 13 ngõ 56 phố doãn kế thiện - mai dịch - cầu giấy, Quận Cầu Giấy, Hà Nội</t>
  </si>
  <si>
    <t>vk/1c tan khai f4 quan tan binh, Quận Tân Bình, TP. Hồ Chí Minh</t>
  </si>
  <si>
    <t>Cổng chợ bình minh, Thành Phố Lào Cai, Lào Cai</t>
  </si>
  <si>
    <t>86e lương khánh thiện, Quận Hoàng Mai, Hà Nội</t>
  </si>
  <si>
    <t>8A Điện Biên Phủ, Quận Hoàn Kiếm, Hà Nội</t>
  </si>
  <si>
    <t>Relax garden 12AB Thanh Đa (khu Dầu khí) phường 27, Quận Bình Thạnh, TP. Hồ Chí Minh</t>
  </si>
  <si>
    <t>F3/27B ẤP 6 XÃ VĨNH LỘC A, Huyện Bình Chánh, TP. Hồ Chí Minh</t>
  </si>
  <si>
    <t>ấp 3A. Xã phú lộc, Huyện Tam Bình, Vĩnh Long</t>
  </si>
  <si>
    <t>8 ngách 55 ngõ 46 đường Ngọc Hồi, Quận Hoàng Mai, Hà Nội</t>
  </si>
  <si>
    <t>31/1bến chương dương p1, Thành Phố Tuy Hòa, Phú Yên</t>
  </si>
  <si>
    <t>Hồ Lương - Bảo Sơn - Lục Nam - Bắc Giang, Huyện Lục Nam, Bắc Giang</t>
  </si>
  <si>
    <t>134 Phạm Hùng khu phố 3, Huyện Hòa Thành, Tây Ninh</t>
  </si>
  <si>
    <t>Phòng khám đa khoa An Phát - Khối 2 thị trấn tân kỳ, Huyện Tân Kỳ, Nghệ An</t>
  </si>
  <si>
    <t>Tổ 70- Phố Thắng Lợi- Phường Nguyễn Thái Học, Thành Phố Yên Bái, Yên Bái</t>
  </si>
  <si>
    <t>141 le trong tan p son ky, Quận Tân Phú, TP. Hồ Chí Minh</t>
  </si>
  <si>
    <t>UBND Xã Lương Thiện, Huyện Sơn Dương, Tuyên Quang</t>
  </si>
  <si>
    <t>Quốc lộ 53..xã long toàn..nhà trọ thuỷ tiên..phòng a10, Huyện Duyên Hải, Trà Vinh</t>
  </si>
  <si>
    <t>385 /70/20 trần quang diệu, Quận Bình Thủy, Cần Thơ</t>
  </si>
  <si>
    <t>42 Ngõ 30 Phố Chùa Vua, Quận Hai Bà Trưng, Hà Nội</t>
  </si>
  <si>
    <t>27/5 Ho Ngoc Can ap Trung Chanh, Quận 12, TP. Hồ Chí Minh</t>
  </si>
  <si>
    <t>Gần UBND Phường Long Thạnh Mỹ, Quận 9, TP. Hồ Chí Minh</t>
  </si>
  <si>
    <t>243 tôn đản. ( đầu hẻm 243 gọi mình chỉ đường vào nhà), Quận 4, TP. Hồ Chí Minh</t>
  </si>
  <si>
    <t>23- ấp Thạnh Phú- xã Đồng Thạnh, Huyện Gò Công Tây, Tiền Giang</t>
  </si>
  <si>
    <t>209 Phố vọng, Quận Hai Bà Trưng, Hà Nội</t>
  </si>
  <si>
    <t>ap5 thanh loi ben luc long an, Huyện Bến Lức, Long An</t>
  </si>
  <si>
    <t>Đường Trần Chiên Phường An Bình, Quận Cái Răng, Cần Thơ</t>
  </si>
  <si>
    <t>Phủ Xã Ninh Xá, Huyện Thuận Thành, Bắc Ninh</t>
  </si>
  <si>
    <t>251 Lê Văn Chí _phường Linh Trung, Quận Thủ Đức, TP. Hồ Chí Minh</t>
  </si>
  <si>
    <t>Xóm 1 Đông Lao Đông La, Huyện Hoài Đức, Hà Nội</t>
  </si>
  <si>
    <t>sn 06 ngõ 574 đường trường chinh tổ 28 phường tân hà, Thành Phố Tuyên Quang, Tuyên Quang</t>
  </si>
  <si>
    <t>Ấp 4 xã tam an, Huyện Long Thành, Đồng Nai</t>
  </si>
  <si>
    <t>Số 25 Ngô Gia Tự - p. Hùng Vương - Phúc Yên - Vĩnh Phúc, Thị Xã Phúc Yên, Vĩnh Phúc</t>
  </si>
  <si>
    <t>trường thpt tây hồ, Quận Tây Hồ, Hà Nội</t>
  </si>
  <si>
    <t>ViettelPost 16 Nguyễn Viết Xuân, Quận Thanh Xuân, Hà Nội</t>
  </si>
  <si>
    <t>100 an dương vương f16, Quận 8, TP. Hồ Chí Minh</t>
  </si>
  <si>
    <t>Qua lo 22, Huyện Trảng Bàng, Tây Ninh</t>
  </si>
  <si>
    <t>101 pho tay son phuong an hoach, Thành Phố Thanh Hóa, Thanh Hóa</t>
  </si>
  <si>
    <t>Số 08 thôn 13 xã hạ long, Huyện Vân Đồn, Quảng Ninh</t>
  </si>
  <si>
    <t>Bưu điện xã Phú Kiết, Huyện Chợ Gạo, Tiền Giang</t>
  </si>
  <si>
    <t>47/17 nguyễn văn đậu. Phường 6, Quận Bình Thạnh, TP. Hồ Chí Minh</t>
  </si>
  <si>
    <t>Số 85/ ngõ 109 Quan nhân, Quận Thanh Xuân, Hà Nội</t>
  </si>
  <si>
    <t>A2/4duong Le Van Viet Phuong Tsng Nhon Phu A.Q9, Quận 9, TP. Hồ Chí Minh</t>
  </si>
  <si>
    <t>xóm 1 ninh hiệp, Huyện Gia Lâm, Hà Nội</t>
  </si>
  <si>
    <t>Số 24 ngõ 101 tổ 3 phú đô, Quận Nam Từ Liêm, Hà Nội</t>
  </si>
  <si>
    <t>424 Hùng Vương, Thành Phố Buôn Ma Thuột, Đắk Lắk</t>
  </si>
  <si>
    <t>234/20/2 khóm hoà khánh phường 2 tp sadec tỉnh đồng tháp, Thành Phố Sa Đéc, Đồng Tháp</t>
  </si>
  <si>
    <t>Cty Nidec Sankyo Lô I1-N1 khu công nghệ cao phường Tân phú, Quận 9, TP. Hồ Chí Minh</t>
  </si>
  <si>
    <t>Licogi 13. Số 164 khuất duy tiến, Quận Thanh Xuân, Hà Nội</t>
  </si>
  <si>
    <t>56 mai thuc loan, Huyện A Lưới, Thừa Thiên Huế</t>
  </si>
  <si>
    <t>Đối diện số nhà 18 ngõ 35 Định Công Quận Hoàng Mai hà Nội, Quận Hoàng Mai, Hà Nội</t>
  </si>
  <si>
    <t>Cty TNHH xe máy Nam Hạnh- Quang Trung, Thị Xã Phủ Lý, Hà Nam</t>
  </si>
  <si>
    <t>22 lý phục man phường bình thuận quận 7, Quận 7, TP. Hồ Chí Minh</t>
  </si>
  <si>
    <t>458 Nguyễn văn linh, Quận 7, TP. Hồ Chí Minh</t>
  </si>
  <si>
    <t>30a khom6 phuog 7 tp tra vinh, Thành Phố Trà Vinh, Trà Vinh</t>
  </si>
  <si>
    <t>Ngõ 109 trường chinh, Quận Thanh Xuân, Hà Nội</t>
  </si>
  <si>
    <t>105 lê thanh nghị, Quận Hai Bà Trưng, Hà Nội</t>
  </si>
  <si>
    <t>214 Trần Phú - f.Lộc Sơn, Thành Phố Bảo Lộc, Lâm Đồng</t>
  </si>
  <si>
    <t>Bệnh viện Đa khoa Huyện Kỳ Sơn, Huyện Kỳ Sơn, Hòa Bình</t>
  </si>
  <si>
    <t>Số nhà, Quận Bắc Từ Liêm, Hà Nội</t>
  </si>
  <si>
    <t>xóm 9-thôn tân thành-thị trấn lạc tánh-huyện tánh linh, Huyện Tánh Linh, Bình Thuận</t>
  </si>
  <si>
    <t>Số 20B Đường Cao Thắng, Thành Phố Vinh, Nghệ An</t>
  </si>
  <si>
    <t>Số 4 ngõ 89/7 phùng khoang 2, Quận Nam Từ Liêm, Hà Nội</t>
  </si>
  <si>
    <t>187A đường Hùng Vương Phường 5, Thành Phố Trà Vinh, Trà Vinh</t>
  </si>
  <si>
    <t>B11/56a ap2 vo van van vinh loc b, Huyện Bình Chánh, TP. Hồ Chí Minh</t>
  </si>
  <si>
    <t>142 Trung Hòa, Quận Cầu Giấy, Hà Nội</t>
  </si>
  <si>
    <t>190 Bà Hom, Quận 6, TP. Hồ Chí Minh</t>
  </si>
  <si>
    <t>766/16/19/59 cách mạng tháng 8 phường 5, Quận Tân Bình, TP. Hồ Chí Minh</t>
  </si>
  <si>
    <t>227/19 nguyễn tư giản f12, Quận Gò Vấp, TP. Hồ Chí Minh</t>
  </si>
  <si>
    <t>54 hùng vương thị trấn hải lăng, Huyện Hải Lăng, Quảng Trị</t>
  </si>
  <si>
    <t>Chung cư ngô quyền p6, Thành Phố Đà Lạt, Lâm Đồng</t>
  </si>
  <si>
    <t>43b hoà bình, Quận Tân Phú, TP. Hồ Chí Minh</t>
  </si>
  <si>
    <t>Thị trấn Long Bình, Huyện An Phú, An Giang</t>
  </si>
  <si>
    <t>06 trần hưng đạo khóm 1 thị trấn Tiểu Cần, Huyện Tiểu Cần, Trà Vinh</t>
  </si>
  <si>
    <t>11/347/116 cổ nhuế, Quận Bắc Từ Liêm, Hà Nội</t>
  </si>
  <si>
    <t>HH1B Linh Đàm, Quận Hoàng Mai, Hà Nội</t>
  </si>
  <si>
    <t>8 ngách 164/9 Hồng Mai, Quận Hai Bà Trưng, Hà Nội</t>
  </si>
  <si>
    <t>82/1/3 xô viết nghệ tĩnh, Thành Phố Vũng Tàu, Bà Rịa - Vũng Tàu</t>
  </si>
  <si>
    <t>thôn hoài thượng xã liên bão, Huyện Tiên Du, Bắc Ninh</t>
  </si>
  <si>
    <t>Khu4 Thị Trấn Cái Bè., Huyện Cái Bè, Tiền Giang</t>
  </si>
  <si>
    <t>Ô 18 TDC 004. Đường D6. Khu phố 4. Phường An Phú, Thị Xã Thuận An, Bình Dương</t>
  </si>
  <si>
    <t>Số 50 Đường Nguyễn Văn Cừ Phường Hồng Hải, Thành Phố Hạ Long, Quảng Ninh</t>
  </si>
  <si>
    <t>90/2 Gò tháp khóm 3 TT Mỹ An Huyện Tháp Mười Tỉnh Đồng Tháp, Huyện Tháp Mười, Đồng Tháp</t>
  </si>
  <si>
    <t>Sn 71 phố lê lợi phường lê hồng phong, Thành Phố Thái Bình, Thái Bình</t>
  </si>
  <si>
    <t>Bản nà lộc, Huyện Văn Bàn, Lào Cai</t>
  </si>
  <si>
    <t>911 pham van dong.phuong linh tay, Quận Thủ Đức, TP. Hồ Chí Minh</t>
  </si>
  <si>
    <t>54-56 Nguyen Trai, Quận 1, TP. Hồ Chí Minh</t>
  </si>
  <si>
    <t>ngách 119/48 phố Hồ Đắc Di, Quận Đống Đa, Hà Nội</t>
  </si>
  <si>
    <t>129c.ly van lam k5/p1.tp ca mau, Thành Phố Cà Mau, Cà Mau</t>
  </si>
  <si>
    <t>373a đường Nguyễn sơn. Phường phú thạnh., Quận Tân Phú, TP. Hồ Chí Minh</t>
  </si>
  <si>
    <t>xã ninh thới ấp vàm đình, Huyện Cầu Kè, Trà Vinh</t>
  </si>
  <si>
    <t>ninh xuân - Phước lâm 1, Thị Xã Ninh Hòa, Khánh Hòa</t>
  </si>
  <si>
    <t>sô 11 ngách 4 ngõ 360 đê la thành(nhận hàng giờ hành chính), Quận Đống Đa, Hà Nội</t>
  </si>
  <si>
    <t>Bưu điện xã hoà an.chợ mới.an giang, Huyện Chợ Mới, An Giang</t>
  </si>
  <si>
    <t>51 Xuân Diệu, Quận Tây Hồ, Hà Nội</t>
  </si>
  <si>
    <t>301 hung vuong phuong 2, Thành Phố Cao Lãnh, Đồng Tháp</t>
  </si>
  <si>
    <t>109 trần hưng đạo, Quận Hoàn Kiếm, Hà Nội</t>
  </si>
  <si>
    <t>luong binh, Huyện Bến Lức, Long An</t>
  </si>
  <si>
    <t>số nhà 41 đừơg 8a thôn 2 xã hoà thuận, Thành Phố Buôn Ma Thuột, Đắk Lắk</t>
  </si>
  <si>
    <t>bản nà hường xã nà bó, Huyện Mai Sơn, Sơn La</t>
  </si>
  <si>
    <t>104 phạm văn đồng, Thị Xã Sông Cầu, Phú Yên</t>
  </si>
  <si>
    <t>ĐƯỜNG TỔ 28 ẤP 4 XÃ TÂN LẬP, Huyện Bắc Tân Uyên, Bình Dương</t>
  </si>
  <si>
    <t>69 hoàng quốc việt, Quận Cầu Giấy, Hà Nội</t>
  </si>
  <si>
    <t>170 Võ Trường Toản. Phường Vĩnh Quang, Thành Phố Rạch Giá, Kiên Giang</t>
  </si>
  <si>
    <t>225/7 khu vuc trang tho 1 . phuong thot not quan thot not, Quận Thốt Nốt, Cần Thơ</t>
  </si>
  <si>
    <t>Thịnh Hưng - quang Thịnh, Thành Phố Thanh Hóa, Thanh Hóa</t>
  </si>
  <si>
    <t>Tổ 2 ấp cửa lấp xã dương tơ khách sạn cửu Long phú quốc kien giang, Huyện Phú Quốc, Kiên Giang</t>
  </si>
  <si>
    <t>290/29b đường 30/4 phường Hưng Lợi, Quận Ninh Kiều, Cần Thơ</t>
  </si>
  <si>
    <t>ban chi huy quan su huyen dam ha - pho Le Luong - thi tran Dam ha, Huyện Đầm Hà, Quảng Ninh</t>
  </si>
  <si>
    <t>37câu Đen khóm 4 phuong 8, Thành Phố Sóc Trăng, Sóc Trăng</t>
  </si>
  <si>
    <t>Tô 17khu tâp thê ca vu kich viêt nam mai dich, Quận Cầu Giấy, Hà Nội</t>
  </si>
  <si>
    <t>Thôn chằm xã Phương hưng, Huyện Gia Lộc, Hải Dương</t>
  </si>
  <si>
    <t>Uỷ ban nhân dân xã Minh Quang, Huyện Vũ Thư, Thái Bình</t>
  </si>
  <si>
    <t>28A Huỳnh Thúc Kháng. Hàm Tiến. Phan Thiết. Bình Thuận, Thành Phố Phan Thiết, Bình Thuận</t>
  </si>
  <si>
    <t>326/7/18 Lê Hồng Phong K5P3 TP Sóc Trăng, Thành Phố Sóc Trăng, Sóc Trăng</t>
  </si>
  <si>
    <t>66 An Vũ - An Tảo, Thành Phố Hưng Yên, Hưng Yên</t>
  </si>
  <si>
    <t>Xóm lam phong thôn lam sơn xã minh cường, Huyện Thường Tín, Hà Nội</t>
  </si>
  <si>
    <t>Khu 5. Phường p.hải, Thị Xã Quảng Yên, Quảng Ninh</t>
  </si>
  <si>
    <t>Thái giáo phước Thái, Huyện Ninh Phước, Ninh Thuận</t>
  </si>
  <si>
    <t>Số 32- ngõ 1- khu tập thể Cầu 1- Phan Bá Vành- Cổ Nhuế 2, Quận Bắc Từ Liêm, Hà Nội</t>
  </si>
  <si>
    <t>47 trần quang khải, Thành Phố Huế, Thừa Thiên Huế</t>
  </si>
  <si>
    <t>Hoàng Trung - hồng duong, Huyện Thanh Oai, Hà Nội</t>
  </si>
  <si>
    <t>47/5B tran hung dao phuong 6 my tho tien giang, Thành Phố Mỹ Tho, Tiền Giang</t>
  </si>
  <si>
    <t>bản cóc xã sơn A, Huyện Văn Chấn, Yên Bái</t>
  </si>
  <si>
    <t>so 68A Bach Dang-Nui Deo, Huyện Thủy Nguyên, Hải Phòng</t>
  </si>
  <si>
    <t>206A Trần Duy Hưng, Quận Cầu Giấy, Hà Nội</t>
  </si>
  <si>
    <t>23 Cay Trom_ Phuoc Hoa_Phuoc Hiep_Cu Chi, Huyện Củ Chi, TP. Hồ Chí Minh</t>
  </si>
  <si>
    <t>45 B khu pho 5 Thi tran, Huyện Dầu Tiếng, Bình Dương</t>
  </si>
  <si>
    <t>hẽm 1191 lê văn lương - phước kiển - nhà bè, Huyện Nhà Bè, TP. Hồ Chí Minh</t>
  </si>
  <si>
    <t>102 ngõ 239 Vũ Tông Phan, Quận Thanh Xuân, Hà Nội</t>
  </si>
  <si>
    <t>SN 003 Đinh Bộ Lĩnh - Hồng Sơn - Vạn Hòa - Lào Cai, Thành Phố Lào Cai, Lào Cai</t>
  </si>
  <si>
    <t>26/5 đoàn thị liên - phú lợi, Thành Phố Thủ Dầu Một, Bình Dương</t>
  </si>
  <si>
    <t>đội 5 xã nghĩa phong, Huyện Nghĩa Hưng, Nam Định</t>
  </si>
  <si>
    <t>10/d20.kdc thuan giao.khu pho binh thuan 2.thuan an .binh duong, Thị Xã Thuận An, Bình Dương</t>
  </si>
  <si>
    <t>số 315 vũ tông phan- khương đình, Quận Thanh Xuân, Hà Nội</t>
  </si>
  <si>
    <t>Chi Cục Thuế Châu Thành, Huyện Châu Thành, An Giang</t>
  </si>
  <si>
    <t>ccư 6a ngõ 236 ngách 32 Khương Đình, Quận Thanh Xuân, Hà Nội</t>
  </si>
  <si>
    <t>Số 106 nguyễn chí thanh, Quận Đống Đa, Hà Nội</t>
  </si>
  <si>
    <t>565/21 duong binh thoi F10, Quận 11, TP. Hồ Chí Minh</t>
  </si>
  <si>
    <t>Số 8a- phố Phan chu trinh- cẩm Tây- cẩm phả, Thành Phố Cẩm Phả, Quảng Ninh</t>
  </si>
  <si>
    <t>Xóm 10 thôn văn hải xã đông phong huyện tiền hải tỉnh thái bình, Huyện Tiền Hải, Thái Bình</t>
  </si>
  <si>
    <t>Đầu ngõ 92 Đào Tấn, Quận Ba Đình, Hà Nội</t>
  </si>
  <si>
    <t>91/4/5 duong 47 _to 38_kp 6_phuong Hiep Binh Chanh, Quận Thủ Đức, TP. Hồ Chí Minh</t>
  </si>
  <si>
    <t>262 ấp vĩnh trinh xa˜ vĩnh thuận huyện vĩnh thuận, Huyện Vĩnh Thuận, Kiên Giang</t>
  </si>
  <si>
    <t>Cong ty HH tỷ hùng 162A hồ học lãm.phuòng an lạc, Quận Bình Tân, TP. Hồ Chí Minh</t>
  </si>
  <si>
    <t>Trường Mầm non. Đường Sơn Hải, Quận Đồ Sơn, Hải Phòng</t>
  </si>
  <si>
    <t>Buu dien thap muoi, Huyện Tháp Mười, Đồng Tháp</t>
  </si>
  <si>
    <t>cống tróc- nhân đạo, Huyện Lý Nhân, Hà Nam</t>
  </si>
  <si>
    <t>Nghi Yên, Huyện Nghi Lộc, Nghệ An</t>
  </si>
  <si>
    <t>280 An Dương Vương (Trường Đại học Sư phạm TPHCM), Quận 5, TP. Hồ Chí Minh</t>
  </si>
  <si>
    <t>22 ngõ Trung Tiền - Khâm Thiên, Quận Đống Đa, Hà Nội</t>
  </si>
  <si>
    <t>Cổng viện Bỏng Quốc gia - đường Phùng Hưng, Quận Hà Đông, Hà Nội</t>
  </si>
  <si>
    <t>xa phú lý, Huyện Vĩnh Cửu, Đồng Nai</t>
  </si>
  <si>
    <t>134/11 hoàng hoa thám, Thành Phố Vũng Tàu, Bà Rịa - Vũng Tàu</t>
  </si>
  <si>
    <t>Thôn Hoàn Dương xã Mộc Bắc, Huyện Duy Tiên, Hà Nam</t>
  </si>
  <si>
    <t>thôn lý 2- xã ngọc lý, Huyện Tân Yên, Bắc Giang</t>
  </si>
  <si>
    <t>Số 9a ngách 31 /38 xuân diệu, Quận Tây Hồ, Hà Nội</t>
  </si>
  <si>
    <t>19/2 Tô Hiến Thành p.13 q.10, Quận 10, TP. Hồ Chí Minh</t>
  </si>
  <si>
    <t>624 Âu cơ, Quận Tân Phú, TP. Hồ Chí Minh</t>
  </si>
  <si>
    <t>Số 16 đường mỹ đình, Quận Nam Từ Liêm, Hà Nội</t>
  </si>
  <si>
    <t>số nhà 12 Phố Mới Thị trấn Me, Huyện Gia Viễn, Ninh Bình</t>
  </si>
  <si>
    <t>410/8 Trần Hưng Đạo, Thành Phố Phan Thiết, Bình Thuận</t>
  </si>
  <si>
    <t>1/7 ap 5 xa dong thanh hoc mon, Huyện Hóc Môn, TP. Hồ Chí Minh</t>
  </si>
  <si>
    <t>243A Đê La Thành, Quận Đống Đa, Hà Nội</t>
  </si>
  <si>
    <t>Số nhà 286 tô hiệu tổ 9 phường chiềng lề thành phố sơn la, Thành Phố Sơn La, Sơn La</t>
  </si>
  <si>
    <t>Phòng nông nghiệp và phát triển nông thôn, Huyện Mường Chà, Điện Biên</t>
  </si>
  <si>
    <t>cơ quan thanh tra huyện, Huyện Đắk Rlấp, Đắk Nông</t>
  </si>
  <si>
    <t>Tổ 15 ấp Bắc 2 xã Hòa Long, Thành Phố Bà Rịa, Bà Rịa - Vũng Tàu</t>
  </si>
  <si>
    <t>Phường1, Thị Xã Ngã Năm, Sóc Trăng</t>
  </si>
  <si>
    <t>Khối phố 8 - thị trấn Nghèn, Huyện Can Lộc, Hà Tĩnh</t>
  </si>
  <si>
    <t>Xóm 17 tây lạc đồng sơn, Huyện Nam Trực, Nam Định</t>
  </si>
  <si>
    <t>146/37/15a vũ tùng, Quận Bình Thạnh, TP. Hồ Chí Minh</t>
  </si>
  <si>
    <t>SỐ 123 NGUYỄN MINH HOÀNG P12, Quận Tân Bình, TP. Hồ Chí Minh</t>
  </si>
  <si>
    <t>só 315 vũ trọng phụng, Quận Thanh Xuân, Hà Nội</t>
  </si>
  <si>
    <t>Số 47 văn linh, Huyện Vĩnh Bảo, Hải Phòng</t>
  </si>
  <si>
    <t>153 Tân Bình Dĩ an, Thị Xã Dĩ An, Bình Dương</t>
  </si>
  <si>
    <t>To 4 phuong tan thanh, Thành Phố Điện Biên Phủ, Điện Biên</t>
  </si>
  <si>
    <t>31 trần phú, Huyện Thường Tín, Hà Nội</t>
  </si>
  <si>
    <t>52 nguyen gia thieu, Thành Phố Kon Tum, Kon Tum</t>
  </si>
  <si>
    <t>113 hùng vương - p. Lộc thọ - tp. Nha trang, Thành Phố Nha Trang, Khánh Hòa</t>
  </si>
  <si>
    <t>339/1/12 trần phú, Thành Phố Kon Tum, Kon Tum</t>
  </si>
  <si>
    <t>Số 55 ngõ Thịnh Hào 2 phố Tôn Đức Thắng, Quận Đống Đa, Hà Nội</t>
  </si>
  <si>
    <t>27 thống nhất cũ phường 3, Thành Phố Vũng Tàu, Bà Rịa - Vũng Tàu</t>
  </si>
  <si>
    <t>Số 47 an la, Huyện Vĩnh Bảo, Hải Phòng</t>
  </si>
  <si>
    <t>số 8 ngõ 5/4/23 hoàng quốc việt, Quận Cầu Giấy, Hà Nội</t>
  </si>
  <si>
    <t>108/1 Lê Văn Thọ - Phường 16, Quận Gò Vấp, TP. Hồ Chí Minh</t>
  </si>
  <si>
    <t>Đội An ninh - Công an Huyện Đức Phổ, Huyện Đức Phổ, Quảng Ngãi</t>
  </si>
  <si>
    <t>56 đường khuyến lương, Quận Hoàng Mai, Hà Nội</t>
  </si>
  <si>
    <t>Cà phê MƯA HẠ 293/1 tổ 6B khu phố 4 thị trấn Châu Thành, Huyện Châu Thành, Bến Tre</t>
  </si>
  <si>
    <t>Phòng KHTH-Bệnh viện ĐK tỉnh Lào Cai, Thành Phố Lào Cai, Lào Cai</t>
  </si>
  <si>
    <t>58 Bùi Thị Xuân, Quận Hai Bà Trưng, Hà Nội</t>
  </si>
  <si>
    <t>P2014 toà nhà trung tâm thương mại khu đô thị xa la phúc la Hà đông Hà nội, Quận Hà Đông, Hà Nội</t>
  </si>
  <si>
    <t>63 Bạch Đằng, Thành Phố Nha Trang, Khánh Hòa</t>
  </si>
  <si>
    <t>Số 38 Phố Bích Câu, Quận Đống Đa, Hà Nội</t>
  </si>
  <si>
    <t>Công an xã Hương Vinh, Thị Xã Hương Trà, Thừa Thiên Huế</t>
  </si>
  <si>
    <t>995/118A/6 hồng bàng phường 12 quận 6, Quận 6, TP. Hồ Chí Minh</t>
  </si>
  <si>
    <t>Số 27/trần chiên/nhà trọ thành tâm, Quận Cái Răng, Cần Thơ</t>
  </si>
  <si>
    <t>Số nhà 36-phố kim đồng-tổ 13- phường đồng tiến, Thành Phố Hòa Bình, Hòa Bình</t>
  </si>
  <si>
    <t>85b3 duong hoang dieu. Xa tan ngoc . Phu my tan thanh brvt, Huyện Tân Thành, Bà Rịa - Vũng Tàu</t>
  </si>
  <si>
    <t>421 phố lý thường kiệt, Huyện Tiên Yên, Quảng Ninh</t>
  </si>
  <si>
    <t>Số 78 hồ sen, Huyện An Lão, Hải Phòng</t>
  </si>
  <si>
    <t>236 Phạm Văn Đồng, Quận Bắc Từ Liêm, Hà Nội</t>
  </si>
  <si>
    <t>xa˜ đông hưng a, Huyện An Minh, Kiên Giang</t>
  </si>
  <si>
    <t>số 42 Hàng hòm, Quận Hoàn Kiếm, Hà Nội</t>
  </si>
  <si>
    <t>Toà nhà Sannam ngõ 78 Duy Tân, Quận Cầu Giấy, Hà Nội</t>
  </si>
  <si>
    <t>Cụm 6 vân nam phúc thọ hà nội, Huyện Phúc Thọ, Hà Nội</t>
  </si>
  <si>
    <t>22 phan đình giót .phương liệt, Quận Đống Đa, Hà Nội</t>
  </si>
  <si>
    <t>96/528 Ngô Gia Tự, Quận Long Biên, Hà Nội</t>
  </si>
  <si>
    <t>137 Ngô Xuân Quảng - thị trấn Trâu Qùy - Gia Lâm - Hà Nội, Huyện Gia Lâm, Hà Nội</t>
  </si>
  <si>
    <t>855 trần xuân soạn. P tân hưng, Quận 7, TP. Hồ Chí Minh</t>
  </si>
  <si>
    <t>120 trần hưng đạo khóm 2 phường 1, Thành Phố Cao Lãnh, Đồng Tháp</t>
  </si>
  <si>
    <t>Thôn 2 xã đăk ha, Thị Xã Gia Nghĩa, Đắk Nông</t>
  </si>
  <si>
    <t>149 thống nhất (phía sau), Thành Phố Nha Trang, Khánh Hòa</t>
  </si>
  <si>
    <t>246 Nguyễn Ảnh Thủ quận 12, Quận 12, TP. Hồ Chí Minh</t>
  </si>
  <si>
    <t>Tổ 5 khu 8 phường hồng hà, Thành Phố Hạ Long, Quảng Ninh</t>
  </si>
  <si>
    <t>22 tt5 vov mễ trì, Quận Bắc Từ Liêm, Hà Nội</t>
  </si>
  <si>
    <t>500A khu phố nguyễn trãi phường lái thiêu, Thị Xã Thuận An, Bình Dương</t>
  </si>
  <si>
    <t>Tầng 3 Tòa nhà Một cửa, Huyện Phúc Thọ, Hà Nội</t>
  </si>
  <si>
    <t>36/2 ap tây lân xã bà điểm huyen hoc môn, Huyện Hóc Môn, TP. Hồ Chí Minh</t>
  </si>
  <si>
    <t>90/10 Nguyễn Văn Tiết - Lái thiêu - Thuận An, Thị Xã Thuận An, Bình Dương</t>
  </si>
  <si>
    <t>Ngõ 67 phố lê thanh nghị, Quận Hai Bà Trưng, Hà Nội</t>
  </si>
  <si>
    <t>Số 17 ngách 200/10/3 phố Nguyễn Sơn, Quận Long Biên, Hà Nội</t>
  </si>
  <si>
    <t>thi tran luc nam, Huyện Lục Nam, Bắc Giang</t>
  </si>
  <si>
    <t>mỹ lâm_ hòa lâm, Huyện Ứng Hòa, Hà Nội</t>
  </si>
  <si>
    <t>thôn đại tự xã thanh khương, Huyện Thuận Thành, Bắc Ninh</t>
  </si>
  <si>
    <t>42 Nguyễn Đăng Minh tổ dân phố 11 trị trấn Cẩm Xuyên, Huyện Cẩm Xuyên, Hà Tĩnh</t>
  </si>
  <si>
    <t>Xóm 4 thôn châu duyên xã quỳnh châu, Huyện Quỳnh Phụ, Thái Bình</t>
  </si>
  <si>
    <t>trường phổ thông châu phú, Huyện Châu Phú, An Giang</t>
  </si>
  <si>
    <t>3KC - 488 Triệu thanh, Huyện Triệu Sơn, Thanh Hóa</t>
  </si>
  <si>
    <t>Phuog buu log to 8khu pho 2 ., Thành Phố Biên Hòa, Đồng Nai</t>
  </si>
  <si>
    <t>Nhà F1 ngõ 181 Nguyễn Trãi, Quận Thanh Xuân, Hà Nội</t>
  </si>
  <si>
    <t>Đường 196, Huyện Mỹ Hào, Hưng Yên</t>
  </si>
  <si>
    <t>H15/17a K183 Phan Thanh, Quận Hải Châu, Đà Nẵng</t>
  </si>
  <si>
    <t>Quốc lộ 1A, Huyện Thường Tín, Hà Nội</t>
  </si>
  <si>
    <t>P705 số 14 trần hưng đạo, Quận Hoàn Kiếm, Hà Nội</t>
  </si>
  <si>
    <t>291 duong tran thai tong phiong tran hung dao tptb, Thành Phố Thái Bình, Thái Bình</t>
  </si>
  <si>
    <t>Ap 2-thị trấn gành hào huyện đông hải tỉnh bạc liêu, Huyện Đông Hải, Bạc Liêu</t>
  </si>
  <si>
    <t>911 Nguyễn Trải Q5 TPHCM, Quận 5, TP. Hồ Chí Minh</t>
  </si>
  <si>
    <t>223/32 nơ trang long phường 11, Quận Bình Thạnh, TP. Hồ Chí Minh</t>
  </si>
  <si>
    <t>123 Bạch Vân P.5, Quận 5, TP. Hồ Chí Minh</t>
  </si>
  <si>
    <t>165 Lương thế vinh, Quận Thanh Xuân, Hà Nội</t>
  </si>
  <si>
    <t>Thiên như nguyệt xã tam giang, Huyện Yên Phong, Bắc Ninh</t>
  </si>
  <si>
    <t>Ấp Tân Thanh B Xã Phước Lại, Huyện Cần Guộc, Long An</t>
  </si>
  <si>
    <t>127 ngõ 34 phố vĩnh tuy, Quận Hai Bà Trưng, Hà Nội</t>
  </si>
  <si>
    <t>Áo cưới Bích Hồng số 251 Hoàng Văn Thụ, Thành Phố Thái Nguyên, Thái Nguyên</t>
  </si>
  <si>
    <t>Khu tập thể khối dân-tổ 02 thị trấn mèo vac-huyên mèo vac, Huyện Mèo Vạc, Hà Giang</t>
  </si>
  <si>
    <t>xóm4 kim hải, Huyện Kim Sơn, Ninh Bình</t>
  </si>
  <si>
    <t>14 nguyễn trường tộ, Thành Phố Châu Đốc, An Giang</t>
  </si>
  <si>
    <t>352-trần phú - phường 7. TP bạc liêu, Thành Phố Bạc Liêu, Bạc Liêu</t>
  </si>
  <si>
    <t>314 lo v chung cu ngo gia tu phuong 3 quan 10, Quận 10, TP. Hồ Chí Minh</t>
  </si>
  <si>
    <t>Đối diện số nhà 229 đường cô mễ ( đường bê tông vào nhà máy kính) phường vũ ninh, Thành Phố Bắc Ninh, Bắc Ninh</t>
  </si>
  <si>
    <t>Thôn 7 xã nguyễn huệ, Thị Xã Đông Triều, Quảng Ninh</t>
  </si>
  <si>
    <t>lê độ -quế tân -quế võ - bắc ninh, Huyện Quế Võ, Bắc Ninh</t>
  </si>
  <si>
    <t>Cty cổ phần đầu tư xây dựng uy nam. Đường d2. Kcn bắc đồng phú, Huyện Đồng Phú, Bình Phước</t>
  </si>
  <si>
    <t>92   đường 34 ĐT 720, Huyện Tánh Linh, Bình Thuận</t>
  </si>
  <si>
    <t>02/6 ấp 2. Phú ngọc., Huyện Định Quán, Đồng Nai</t>
  </si>
  <si>
    <t>181 trần nguyên đán, Quận Liên Chiểu, Đà Nẵng</t>
  </si>
  <si>
    <t>Cầu châu giang xã Đông á, Huyện Đông Hưng, Thái Bình</t>
  </si>
  <si>
    <t>80 Trần Hưng Đạo, Quận Hoàn Kiếm, Hà Nội</t>
  </si>
  <si>
    <t>Trường THCS TRẦN HUỲNH. số 248 Đường trần huỳnh, Thành Phố Bạc Liêu, Bạc Liêu</t>
  </si>
  <si>
    <t>Số nhà 70 Đường Tỉnh Lộ 38 Phường 5 Thành Phố Bạc Liêu, Thành Phố Bạc Liêu, Bạc Liêu</t>
  </si>
  <si>
    <t>79 đường Lý Thường Kiệt, Thành Phố Cà Mau, Cà Mau</t>
  </si>
  <si>
    <t>302 Bùi Thị Xuân phường 2, Thành Phố Đà Lạt, Lâm Đồng</t>
  </si>
  <si>
    <t>tổ 5 ấp long hiệp xã long an, Thị Xã Tân Châu, An Giang</t>
  </si>
  <si>
    <t>67b Trần Bình Trọng - Lộc Phát, Thành Phố Bảo Lộc, Lâm Đồng</t>
  </si>
  <si>
    <t>thôn quý hải -long hải -phú quý -bình thuận, Huyện Phú Quý, Bình Thuận</t>
  </si>
  <si>
    <t>.218/19 đường thích  quảng đức. phường phú cường., Thành Phố Thủ Dầu Một, Bình Dương</t>
  </si>
  <si>
    <t>phố đông thị trấn liễu đề, Huyện Nghĩa Hưng, Nam Định</t>
  </si>
  <si>
    <t>Công ty cổ phần kim khí thăng long. Phố sài đồng phường sài đồng long biên hà nội, Quận Long Biên, Hà Nội</t>
  </si>
  <si>
    <t>67/68c bờ bao tân thắng phường sơn kỳ, Quận Tân Phú, TP. Hồ Chí Minh</t>
  </si>
  <si>
    <t>Tổ 5 khu phố 2 phường long tâm, Thành Phố Bà Rịa, Bà Rịa - Vũng Tàu</t>
  </si>
  <si>
    <t>Cầu sàn. Trà sơn, Huyện Trà Bồng, Quảng Ngãi</t>
  </si>
  <si>
    <t>6vinh hoi p4, Quận 4, TP. Hồ Chí Minh</t>
  </si>
  <si>
    <t>khu 11 thị trấn Hàng Trạm, Huyện Yên Thủy, Hòa Bình</t>
  </si>
  <si>
    <t>58/1 tân lập 1 khu phố 3 p hiep phú, Quận 9, TP. Hồ Chí Minh</t>
  </si>
  <si>
    <t>Phong 503 Nha B2 khu do thi Ecopark, Huyện Văn Giang, Hưng Yên</t>
  </si>
  <si>
    <t>298A nguyễn tất thành phường 13 quận 4, Quận 4, TP. Hồ Chí Minh</t>
  </si>
  <si>
    <t>( moon cafe ) 201 Hoàng Hoa Thám, Quận Ba Đình, Hà Nội</t>
  </si>
  <si>
    <t>108 khu phố 1 thị trấn quảng xương, Huyện Quảng Xương, Thanh Hóa</t>
  </si>
  <si>
    <t>275 Giải Phóng. Thị Trấn Phước An, Huyện Krông Pắk, Đắk Lắk</t>
  </si>
  <si>
    <t>40/11/22 Phạm Thái Bường F4, Thành Phố Vĩnh Long, Vĩnh Long</t>
  </si>
  <si>
    <t>111 láng hạ, Quận Đống Đa, Hà Nội</t>
  </si>
  <si>
    <t>SỐ 9 - ĐƯỜNG TRẦN BÌNH - P.MAI DỊCH, Quận Cầu Giấy, Hà Nội</t>
  </si>
  <si>
    <t>01 tam hiệp, Huyện Núi Thành, Quảng Nam</t>
  </si>
  <si>
    <t>103/152/3 Võ Văn Kiệt  P.An Hòa, Quận Ninh Kiều, Cần Thơ</t>
  </si>
  <si>
    <t>15 Cao Thắng, Thành Phố Phan Rang-Tháp Chàm, Ninh Thuận</t>
  </si>
  <si>
    <t>Ly thai to, Thành Phố Long Xuyên, An Giang</t>
  </si>
  <si>
    <t>Số 10 ngách 1 ngõ 84 phố võ thị sáu Hai Bà trưng hà nội, Quận Hai Bà Trưng, Hà Nội</t>
  </si>
  <si>
    <t>ấp ông trang xã vien an huyện ngọc hiển tỉnh cà mau, Huyện Ngọc Hiển, Cà Mau</t>
  </si>
  <si>
    <t>17 Phạm Đình Hổ, Quận Hai Bà Trưng, Hà Nội</t>
  </si>
  <si>
    <t>Tòa nhà Đại Lâm Plaza - KM2 - Mai Lâm - Đông Anh - Hà Nội, Huyện Đông Anh, Hà Nội</t>
  </si>
  <si>
    <t>Nhà 2 kí túc xá kinh tế quốc dân, Quận Hai Bà Trưng, Hà Nội</t>
  </si>
  <si>
    <t>Xóm cả xã yên phú, Huyện Lạc Sơn, Hòa Bình</t>
  </si>
  <si>
    <t>xóm 4. đức cường. nam cường, Huyện Tiền Hải, Thái Bình</t>
  </si>
  <si>
    <t>Chung cư ehome 3 lô A9-007 đường hồ học lãm f.an lạc, Quận Bình Tân, TP. Hồ Chí Minh</t>
  </si>
  <si>
    <t>74B2- khu phố Long tân- thị trấn Long điền, Huyện Long Điền, Bà Rịa - Vũng Tàu</t>
  </si>
  <si>
    <t>364/32 Bình Đông Phường 15, Quận 8, TP. Hồ Chí Minh</t>
  </si>
  <si>
    <t>13 Bạch Mai, Quận Hai Bà Trưng, Hà Nội</t>
  </si>
  <si>
    <t>Số nhà 52 tổ 24 phường đồng tiến, Thành Phố Hòa Bình, Hòa Bình</t>
  </si>
  <si>
    <t>T5 Timescity, Quận Hai Bà Trưng, Hà Nội</t>
  </si>
  <si>
    <t>87c kp thạnh qúy tt an thạnh, Thị Xã Thuận An, Bình Dương</t>
  </si>
  <si>
    <t>Shop điện thoại Việt Hương, Huyện Nam Giang, Quảng Nam</t>
  </si>
  <si>
    <t>Tòa Alpha 151A Nguyễn Đức Cảnh, Quận Hai Bà Trưng, Hà Nội</t>
  </si>
  <si>
    <t>Số 3 ngõ 166 Sơn Hải, Quận Đồ Sơn, Hải Phòng</t>
  </si>
  <si>
    <t>251 phố huế, Quận Hai Bà Trưng, Hà Nội</t>
  </si>
  <si>
    <t>12C Phạm Ngọc Thạch, Thành Phố Rạch Giá, Kiên Giang</t>
  </si>
  <si>
    <t>Thôn Hải Thành - Xã Phong Hải, Huyện Phong Điền, Thừa Thiên Huế</t>
  </si>
  <si>
    <t>295/7 đường TTH21 phường Tân Thới Hiệp, Quận 12, TP. Hồ Chí Minh</t>
  </si>
  <si>
    <t>Ngã 3 mỹ thanh xã cam thịnh đông, Thành Phố Cam Ranh, Khánh Hòa</t>
  </si>
  <si>
    <t>kiệt 17 thôn trung đông xã phú thượng, Huyện Phú Vang, Thừa Thiên Huế</t>
  </si>
  <si>
    <t>229/18 Lê quang định p7, Quận Bình Thạnh, TP. Hồ Chí Minh</t>
  </si>
  <si>
    <t>942 trần phú, Thành Phố Bảo Lộc, Lâm Đồng</t>
  </si>
  <si>
    <t>số nhà 358. ấp 2. phước sống., Huyện Nhơn Trạch, Đồng Nai</t>
  </si>
  <si>
    <t>Xã hưng thịnh, Huyện Trấn Yên, Yên Bái</t>
  </si>
  <si>
    <t>8/2 tân hoà đông phường 14 quận 6, Quận 6, TP. Hồ Chí Minh</t>
  </si>
  <si>
    <t>11 Lý Nam Đế, Quận Hoàn Kiếm, Hà Nội</t>
  </si>
  <si>
    <t>ấp tắc thủ xã hồ thị kỉ, Huyện Thới Bình, Cà Mau</t>
  </si>
  <si>
    <t>48 CMT8 phường Quyết Thắng, Thành Phố Biên Hòa, Đồng Nai</t>
  </si>
  <si>
    <t>Chung cư hà kiều-đg dương quãng hàm-F5-Q.Gò Vấp, Quận Gò Vấp, TP. Hồ Chí Minh</t>
  </si>
  <si>
    <t>Trường Mầm Non Tân Thông Hội 4 số 39 đường 27 ấp Tân Tiến Xã Tân Thông Hội Củ Chi, Huyện Củ Chi, TP. Hồ Chí Minh</t>
  </si>
  <si>
    <t>tập thể khu b xi măng hoàng mai phường quỳnh thiện thị xã hoàng mai nghệ an, Thị Xã Hoàng Mai, Nghệ An</t>
  </si>
  <si>
    <t>Văn phòng uỷ ban xã quất động, Huyện Thường Tín, Hà Nội</t>
  </si>
  <si>
    <t>Bản Mường Nưa xã Mường Lầm, Huyện Sông Mã, Sơn La</t>
  </si>
  <si>
    <t>Số nhà 2 ngõ 647 tổ 10 phường quan triều thành phố thái nguyên, Thành Phố Thái Nguyên, Thái Nguyên</t>
  </si>
  <si>
    <t>15 đường 357 ấp Xóm Huế xã Tân An Hội, Huyện Củ Chi, TP. Hồ Chí Minh</t>
  </si>
  <si>
    <t>Tổ 11 thị trấn khánh yên, Huyện Văn Bàn, Lào Cai</t>
  </si>
  <si>
    <t>Số 11B Cao Thắng, Thành Phố Rạch Giá, Kiên Giang</t>
  </si>
  <si>
    <t>667/3 trần hưng đạo, Thành Phố Quy Nhơn, Bình Định</t>
  </si>
  <si>
    <t>Xóm 18b xã nghi liên, Thành Phố Vinh, Nghệ An</t>
  </si>
  <si>
    <t>89 nguyễn chí thanh, Quận Đống Đa, Hà Nội</t>
  </si>
  <si>
    <t>Số nhà 50 đường đông sơn thị trấn cái rồng, Huyện Vân Đồn, Quảng Ninh</t>
  </si>
  <si>
    <t>Chi cục thuế huyện Tân sơn, Huyện Tân Sơn, Phú Thọ</t>
  </si>
  <si>
    <t>Thôn Lảnh Trì _ xã Mộc Nam, Huyện Duy Tiên, Hà Nam</t>
  </si>
  <si>
    <t>278 tổ 15 khu 4 thị trấn cái bè, Huyện Cái Bè, Tiền Giang</t>
  </si>
  <si>
    <t>162 Trần Quang Khải, Quận Hoàn Kiếm, Hà Nội</t>
  </si>
  <si>
    <t>đồng chuế nhân hoà quế võ bắc ninh, Huyện Quế Võ, Bắc Ninh</t>
  </si>
  <si>
    <t>91 đường Huỳnh Thúc Kháng, Quận Ninh Kiều, Cần Thơ</t>
  </si>
  <si>
    <t>Đông xuyên, Huyện Tiền Hải, Thái Bình</t>
  </si>
  <si>
    <t>Xóm 3 thượng thọ Quỳnh sơn, Huyện Quỳnh Phụ, Thái Bình</t>
  </si>
  <si>
    <t>Ql 62 cau rach chanh, Thành Phố Tân An, Long An</t>
  </si>
  <si>
    <t>âp long đức 1 xã tam phước, Thành Phố Biên Hòa, Đồng Nai</t>
  </si>
  <si>
    <t>Khối 12 thị trấn hương khê, Huyện Hương Khê, Hà Tĩnh</t>
  </si>
  <si>
    <t>Chung cư tsq mỗ lao Hà đông, Quận Hà Đông, Hà Nội</t>
  </si>
  <si>
    <t>102 Trường Chinh - Thị trấn Chũ, Huyện Lục Ngạn, Bắc Giang</t>
  </si>
  <si>
    <t>UBND xã kim sơn, Huyện Định Hóa, Thái Nguyên</t>
  </si>
  <si>
    <t>Ngõ 431 vĩnh hưng cổng sau trường kinh doanh và công nghệ, Quận Hoàng Mai, Hà Nội</t>
  </si>
  <si>
    <t>số nhà 46.âp 5.xã lộ 25, Huyện Thống Nhất, Đồng Nai</t>
  </si>
  <si>
    <t>Thôn lực canh xã xuân canh huyện đông anh.hà nội, Huyện Đông Anh, Hà Nội</t>
  </si>
  <si>
    <t>Số 55 văn cao, Huyện Tiên Lãng, Hải Phòng</t>
  </si>
  <si>
    <t>CT1.1 ngõ 183 Hoàng Văn Thái, Quận Thanh Xuân, Hà Nội</t>
  </si>
  <si>
    <t>xóm đông tam sơn, Thị Xã Từ Sơn, Bắc Ninh</t>
  </si>
  <si>
    <t>266/40/16 tôn đản f8 q4, Quận 4, TP. Hồ Chí Minh</t>
  </si>
  <si>
    <t>22 tống văn hên phường 15, Quận Tân Bình, TP. Hồ Chí Minh</t>
  </si>
  <si>
    <t>44 đường số 2 cư xá lữ gia, Quận 11, TP. Hồ Chí Minh</t>
  </si>
  <si>
    <t>37/4 duong14 f8 quang trung, Quận Gò Vấp, TP. Hồ Chí Minh</t>
  </si>
  <si>
    <t>277 ap thi 2 tt cho moi, Huyện Chợ Mới, An Giang</t>
  </si>
  <si>
    <t>70a lê công miễn, Thành Phố Quy Nhơn, Bình Định</t>
  </si>
  <si>
    <t>22/898 đường Láng, Quận Đống Đa, Hà Nội</t>
  </si>
  <si>
    <t>32 Châu Văn Liêm, Quận Hải Châu, Đà Nẵng</t>
  </si>
  <si>
    <t>Số 3 ngõ 2 đường Giáp Lễ, Thành Phố Bắc Giang, Bắc Giang</t>
  </si>
  <si>
    <t>135/3B chau thi tue.  phuong my long., Thành Phố Long Xuyên, An Giang</t>
  </si>
  <si>
    <t>290 Bế văn Đàn, Quận Thanh Khê, Đà Nẵng</t>
  </si>
  <si>
    <t>43 bạch liêu, Thành Phố Vinh, Nghệ An</t>
  </si>
  <si>
    <t>Số 83 ngõ 53 phố ngoạ Long minh khai, Quận Bắc Từ Liêm, Hà Nội</t>
  </si>
  <si>
    <t>P307.ct1 khu dô thị đặng xá gia lâm, Huyện Gia Lâm, Hà Nội</t>
  </si>
  <si>
    <t>Số 98 quang trung, Huyện An Lão, Hải Phòng</t>
  </si>
  <si>
    <t>Thôn Nhị Khê - Xã Hoàng Long, Huyện Phú Xuyên, Hà Nội</t>
  </si>
  <si>
    <t>194d pastuer phường 6, Quận 3, TP. Hồ Chí Minh</t>
  </si>
  <si>
    <t>Đường 19/8 hữu bằng, Huyện Thạch Thất, Hà Nội</t>
  </si>
  <si>
    <t>5/3D Nguyễn Thị Sóc Ấp Hưng Lân Xã Bà Điểm, Huyện Hóc Môn, TP. Hồ Chí Minh</t>
  </si>
  <si>
    <t>Khu 26 - thị trấn Tân Uyên, Huyện Tân Uyên, Lai Châu</t>
  </si>
  <si>
    <t>4/72 ấp 3 nhà thương thị trấn thủ thừa thủ thừa long an, Huyện Bến Lức, Long An</t>
  </si>
  <si>
    <t>93 bùi thị xuân phường phạm ngũ lão q1, Quận 1, TP. Hồ Chí Minh</t>
  </si>
  <si>
    <t>80b phao đàiláng, Quận Đống Đa, Hà Nội</t>
  </si>
  <si>
    <t>thon hiep dat . xa quang hiep, Huyện Cư M'Gar, Đắk Lắk</t>
  </si>
  <si>
    <t>94 ngõ 1277 giải phóng, Quận Hoàng Mai, Hà Nội</t>
  </si>
  <si>
    <t>267 Cao Đạt phường 1 quận 5, Quận 5, TP. Hồ Chí Minh</t>
  </si>
  <si>
    <t>409.tô hiến thành, Quận 10, TP. Hồ Chí Minh</t>
  </si>
  <si>
    <t>Lục sơn - lục nam - Bắc Giang, Huyện Lục Nam, Bắc Giang</t>
  </si>
  <si>
    <t>Số 86 ngõ 189 nguỹên ngọc vũ phương trung hòa quận cầu giấy hà nội, Quận Cầu Giấy, Hà Nội</t>
  </si>
  <si>
    <t>Kép 1 xã hồng giang, Huyện Lục Ngạn, Bắc Giang</t>
  </si>
  <si>
    <t>561a điện biên phủ, Quận Bình Thạnh, TP. Hồ Chí Minh</t>
  </si>
  <si>
    <t>Số 1 lễ hồng phong, Huyện Tiên Lãng, Hải Phòng</t>
  </si>
  <si>
    <t>ap4 xa my thanh bac huyen cay lay tinh tien giang, Huyện Cai Lậy, Tiền Giang</t>
  </si>
  <si>
    <t>30 ngõ 209 phố Định Công, Quận Hoàng Mai, Hà Nội</t>
  </si>
  <si>
    <t>244 cách  mạng, Thành Phố Pleiku, Gia Lai</t>
  </si>
  <si>
    <t>Phương Độ - Hồng Châu, Thành Phố Hưng Yên, Hưng Yên</t>
  </si>
  <si>
    <t>Số 65 đường 17 khu dân cư bình hưng, Huyện Bình Chánh, TP. Hồ Chí Minh</t>
  </si>
  <si>
    <t>Thôn thủ lộc - xã quảng lợi, Huyện Quảng Xương, Thanh Hóa</t>
  </si>
  <si>
    <t>CT10B chung cư đại thanh, Huyện Thanh Trì, Hà Nội</t>
  </si>
  <si>
    <t>278 LƯƠNG THẾ VINH, Quận Nam Từ Liêm, Hà Nội</t>
  </si>
  <si>
    <t>thôn yên kiện xã ngọc hồi huyện thanh trì tp hà nội, Huyện Thanh Trì, Hà Nội</t>
  </si>
  <si>
    <t>Minh Thành, Huyện Chơn Thành, Bình Phước</t>
  </si>
  <si>
    <t>thon 2 Thanh lan - Co to - Quang ninh, Huyện Cô Tô, Quảng Ninh</t>
  </si>
  <si>
    <t>Xóm 7- thôn Tiên Cầu- xã Quỳnh Trang, Huyện Quỳnh Phụ, Thái Bình</t>
  </si>
  <si>
    <t>51/57 phạm văn chiêu  phường 14, Quận Gò Vấp, TP. Hồ Chí Minh</t>
  </si>
  <si>
    <t>90A/40 Âu Dương Lân F3, Quận 8, TP. Hồ Chí Minh</t>
  </si>
  <si>
    <t>Số 687 trường thành, Huyện An Lão, Hải Phòng</t>
  </si>
  <si>
    <t>Trường Đại học nông lâm thái nguyên tổ 10 xã quyết thắng, Thành Phố Thái Nguyên, Thái Nguyên</t>
  </si>
  <si>
    <t>Tổ 6 lệ sơn bắc, Huyện Hòa Vang, Đà Nẵng</t>
  </si>
  <si>
    <t>Sn42 tiểu khu 4 thị trấn hà trung, Huyện Hà Trung, Thanh Hóa</t>
  </si>
  <si>
    <t>Số 19 A ngõ 126 Khuất Duy Tiến, Quận Thanh Xuân, Hà Nội</t>
  </si>
  <si>
    <t>xóm 9  Lỗ Hà, Huyện Duy Tiên, Hà Nam</t>
  </si>
  <si>
    <t>110 ap hung nghia xa hung loc huyen thong nhat tinh dong nai ( sau lung cho hung nghia ), Huyện Thống Nhất, Đồng Nai</t>
  </si>
  <si>
    <t>Xã láng dài ( CH ĐThoai Minh Thuận ), Huyện Đất Đỏ, Bà Rịa - Vũng Tàu</t>
  </si>
  <si>
    <t>Tram dung chan phuong trang, Huyện Cái Bè, Tiền Giang</t>
  </si>
  <si>
    <t>Thôn Mỹ Quan. Xã Yên Tâm. Huyện Yên Định. Tỉnh Thanh hóa, Huyện Yên Định, Thanh Hóa</t>
  </si>
  <si>
    <t>58 nguyen khoai, Quận 4, TP. Hồ Chí Minh</t>
  </si>
  <si>
    <t>127 Trương Định phường châu phú b, Thành Phố Châu Đốc, An Giang</t>
  </si>
  <si>
    <t>122/8 Bùi Ngọc Dương, Quận Hai Bà Trưng, Hà Nội</t>
  </si>
  <si>
    <t>66 khu 2 thị trấn Cồn, Huyện Hải Hậu, Nam Định</t>
  </si>
  <si>
    <t>38 đại côˋ việt, Quận Hai Bà Trưng, Hà Nội</t>
  </si>
  <si>
    <t>Thôn Đá- Dương Xá, Huyện Gia Lâm, Hà Nội</t>
  </si>
  <si>
    <t>khu 7, Huyện Côn Đảo, Bà Rịa - Vũng Tàu</t>
  </si>
  <si>
    <t>220c/1 Xóm Chiếu, Quận 4, TP. Hồ Chí Minh</t>
  </si>
  <si>
    <t>14 loG khu dan cu B khom hoa an f2 tp sadec dong thap, Thành Phố Sa Đéc, Đồng Tháp</t>
  </si>
  <si>
    <t>khu cong nghiep dau khi soai rap xa kieng phuoc, Huyện Gò Công Đông, Tiền Giang</t>
  </si>
  <si>
    <t>Tổ 14 thị trấn sa pa, Huyện Sa Pa, Lào Cai</t>
  </si>
  <si>
    <t>Khu 10 Thị trấn Than Uyên, Huyện Than Uyên, Lai Châu</t>
  </si>
  <si>
    <t>Cổng Khu công nghiệp Đồng Lạng - Khu 4 - Xã Phù Ninh, Huyện Phù Ninh, Phú Thọ</t>
  </si>
  <si>
    <t>Mỹ Tưòng I, Huyện Phước Long, Bạc Liêu</t>
  </si>
  <si>
    <t>Phước khánh phước thuận ninh phước ninh thuận, Huyện Bác Ái, Ninh Thuận</t>
  </si>
  <si>
    <t>46 nguyễn chí thanh.  Thị trấn eađrăng huyện eahleo tỉnh đăklăk, Huyện Ea H'Leo, Đắk Lắk</t>
  </si>
  <si>
    <t>Số 65 an tiến, Huyện Vĩnh Bảo, Hải Phòng</t>
  </si>
  <si>
    <t>Khu 2 vũ yển, Huyện Thanh Ba, Phú Thọ</t>
  </si>
  <si>
    <t>95 Cửu Việt 2 - Trâu Quỳ, Huyện Gia Lâm, Hà Nội</t>
  </si>
  <si>
    <t>xã triệu đề, Huyện Lập Thạch, Vĩnh Phúc</t>
  </si>
  <si>
    <t>Cụm 5-hồng hà, Huyện Đan Phượng, Hà Nội</t>
  </si>
  <si>
    <t>2ap hoa long xa my an mang thít vĩnh long, Huyện Mang Thít, Vĩnh Long</t>
  </si>
  <si>
    <t>15 chiêm thành tấn . Khu vực 2.phường thuận an. Thị xã long mỹ.tỉnh hậu giang, Huyện Long Mỹ, Hậu Giang</t>
  </si>
  <si>
    <t>Công an huyện tánh linh Tỉnh bình thuận, Huyện Tánh Linh, Bình Thuận</t>
  </si>
  <si>
    <t>thôn  đồng tiến  xã  việt thuận vũ thư  thái bình, Huyện Vũ Thư, Thái Bình</t>
  </si>
  <si>
    <t>Xóm 6 ninh hiệp gia lâm hà nội, Huyện Gia Lâm, Hà Nội</t>
  </si>
  <si>
    <t>buu dien phu tan, Huyện Phú Tân, An Giang</t>
  </si>
  <si>
    <t>trung tâm giáo dục thường xuyên huyện mường chà, Huyện Mường Chà, Điện Biên</t>
  </si>
  <si>
    <t>ngõ 349 minh khai ngách 7 số  4, Quận Hai Bà Trưng, Hà Nội</t>
  </si>
  <si>
    <t>64k Bình Đông phuong 14, Quận 8, TP. Hồ Chí Minh</t>
  </si>
  <si>
    <t>77/36 Nhất Chi Mai, Quận Tân Bình, TP. Hồ Chí Minh</t>
  </si>
  <si>
    <t>Ap my quy my luong, Huyện Chợ Mới, An Giang</t>
  </si>
  <si>
    <t>15 Phùng Khắc Khoan, Thành Phố Quy Nhơn, Bình Định</t>
  </si>
  <si>
    <t>Phạm Văn Đồng, Thành Phố Quảng Ngãi, Quảng Ngãi</t>
  </si>
  <si>
    <t>Xã hbong, Huyện Chư Sê, Gia Lai</t>
  </si>
  <si>
    <t>102 ngõ 147 tân mai, Quận Hoàng Mai, Hà Nội</t>
  </si>
  <si>
    <t>440, Thành Phố Biên Hòa, Đồng Nai</t>
  </si>
  <si>
    <t>1189 tổ 39 ấp Tân Thuận B xã Bình Đức, Huyện Châu Thành, Tiền Giang</t>
  </si>
  <si>
    <t>21 cầm bá thước, Quận Phú Nhuận, TP. Hồ Chí Minh</t>
  </si>
  <si>
    <t>252 lê duẫn quốc lộ 1A, Thành Phố Phan Rang-Tháp Chàm, Ninh Thuận</t>
  </si>
  <si>
    <t>2A Sao Biển, Thành Phố Nha Trang, Khánh Hòa</t>
  </si>
  <si>
    <t>ban chỉ huy quân sự huyện văn bàn, Huyện Văn Bàn, Lào Cai</t>
  </si>
  <si>
    <t>51/7tondan, Quận Cẩm Lệ, Đà Nẵng</t>
  </si>
  <si>
    <t>Xã Đồng Yên, Huyện Bắc Quang, Hà Giang</t>
  </si>
  <si>
    <t>thôn đồng đính, Huyện Chi Lăng, Lạng Sơn</t>
  </si>
  <si>
    <t>sn 372 ấp giang điền xã phú thanh huyện tân phú, Huyện Tân Phú, Đồng Nai</t>
  </si>
  <si>
    <t>Trường mầm non đông ngạc b. Tổ dân phố nhật tảo phường đông ngạc, Quận Bắc Từ Liêm, Hà Nội</t>
  </si>
  <si>
    <t>Xóm 1 thôn hải bối xã hải bối ( hỏi đường đến chợ hải bối), Huyện Đông Anh, Hà Nội</t>
  </si>
  <si>
    <t>Công ty Long Ngọc Tuệ cầu bà 5 đường bùi côg trừng nhị bình, Huyện Hóc Môn, TP. Hồ Chí Minh</t>
  </si>
  <si>
    <t>Ngách 27 ngõ 117 đặng châu tuệ quang hanh, Thành Phố Cẩm Phả, Quảng Ninh</t>
  </si>
  <si>
    <t>Đền chúa mỏ. Xã quang sơn. Thành phố tam điệp. Tỉnh ninh bình, Thành Phố Tam Điệp, Ninh Bình</t>
  </si>
  <si>
    <t>Số 54 cát bi, Huyện Tiên Lãng, Hải Phòng</t>
  </si>
  <si>
    <t>Phố bằng xã tây phong, Huyện Cao Phong, Hòa Bình</t>
  </si>
  <si>
    <t>260e nguyễn văn luông f11 q6, Quận 6, TP. Hồ Chí Minh</t>
  </si>
  <si>
    <t>đường võ văn hoài - bình khánh, Thành Phố Long Xuyên, An Giang</t>
  </si>
  <si>
    <t>Gàn quán cafe Phú Quý khu 3ha sau chợ trung tâm thị trấn Đông Anh, Huyện Đông Anh, Hà Nội</t>
  </si>
  <si>
    <t>318 lô G cc Nguyễn Thiện Thuật P1 Q3, Quận 3, TP. Hồ Chí Minh</t>
  </si>
  <si>
    <t>Thanh văn, Huyện Thanh Oai, Hà Nội</t>
  </si>
  <si>
    <t>500 hoàng hoa thám, Quận Ba Đình, Hà Nội</t>
  </si>
  <si>
    <t>210/1 Bùi Thị Xuân p3 Tân Bình, Quận Tân Bình, TP. Hồ Chí Minh</t>
  </si>
  <si>
    <t>Ấp 2-thị trấn gành hào, Huyện Đông Hải, Bạc Liêu</t>
  </si>
  <si>
    <t>Khu 6 hải hoà móng cái quảng ninh, Thành Phố Móng Cái, Quảng Ninh</t>
  </si>
  <si>
    <t>139 ap tam ngan. Tan binh. Phung hiep. Hau giang, Huyện Phụng Hiệp, Hậu Giang</t>
  </si>
  <si>
    <t>232 trường chinh; phường 7, Thành Phố Tuy Hòa, Phú Yên</t>
  </si>
  <si>
    <t>Số nhà 2 tổ 12 phường Tân Thịnh, Thành Phố Hòa Bình, Hòa Bình</t>
  </si>
  <si>
    <t>64/21 Đường Tl 15 phường thạnh lộc Q12, Quận 12, TP. Hồ Chí Minh</t>
  </si>
  <si>
    <t>Tổ 7 thị trấn Chợ Mới, Huyện Chợ Mới, Bắc Kạn</t>
  </si>
  <si>
    <t>thôn Đồng Mùi xã Đồng Quế, Huyện Sông Lô, Vĩnh Phúc</t>
  </si>
  <si>
    <t>Thôn trung tâm-xã thượng bằng la, Huyện Văn Chấn, Yên Bái</t>
  </si>
  <si>
    <t>Đào duy từ, Thị Xã Gia Nghĩa, Đắk Nông</t>
  </si>
  <si>
    <t>199 cao thang bd q10, Quận 10, TP. Hồ Chí Minh</t>
  </si>
  <si>
    <t>18/27 đường 208 an đồng, Huyện An Dương, Hải Phòng</t>
  </si>
  <si>
    <t>10 ngách 173/191 Hoàng Hoa Thám, Quận Ba Đình, Hà Nội</t>
  </si>
  <si>
    <t>9/9 đuờng hòa hiep phường 4 quan tan binb, Quận Tân Bình, TP. Hồ Chí Minh</t>
  </si>
  <si>
    <t>Số 88 quan toan, Huyện An Lão, Hải Phòng</t>
  </si>
  <si>
    <t>Gần nhà văn hoá Tân Thành- Đồng Kỵ, Thị Xã Từ Sơn, Bắc Ninh</t>
  </si>
  <si>
    <t>Số nhà 15 ngõ 364 minh khai, Quận Hai Bà Trưng, Hà Nội</t>
  </si>
  <si>
    <t>226 tổ 7 ấp Tiên Phong xã Long Hòa, Huyện Dầu Tiếng, Bình Dương</t>
  </si>
  <si>
    <t>siêu thi aeon tan phu, Quận Tân Phú, TP. Hồ Chí Minh</t>
  </si>
  <si>
    <t>71 hàng trống, Quận Hoàn Kiếm, Hà Nội</t>
  </si>
  <si>
    <t>dương tự minh, Huyện Phú Lương, Thái Nguyên</t>
  </si>
  <si>
    <t>Ngân Hàng Nông Nghiệp, Huyện Tiền Hải, Thái Bình</t>
  </si>
  <si>
    <t>Thôn tân lý-xã hải Trạch-huyện bố trạch, Huyện Bố Trạch, Quảng Bình</t>
  </si>
  <si>
    <t>Bưu Điện Huyện Minh, Huyện Yên Minh, Hà Giang</t>
  </si>
  <si>
    <t>ấp Rạch Cóc  xã  Tân An Luông, Huyện Vũng Liêm, Vĩnh Long</t>
  </si>
  <si>
    <t>Xã phú phụng, Huyện Chợ Lách, Bến Tre</t>
  </si>
  <si>
    <t>4/1 ấp 4 xã la ngà, Huyện Định Quán, Đồng Nai</t>
  </si>
  <si>
    <t>144 Đội Cấn, Quận Ba Đình, Hà Nội</t>
  </si>
  <si>
    <t>15 Bình Lợi phường 13, Quận Bình Thạnh, TP. Hồ Chí Minh</t>
  </si>
  <si>
    <t>267/6-Lê Văn Việt-P.Hiệp Phú-Q.9-Tpchm, Quận 9, TP. Hồ Chí Minh</t>
  </si>
  <si>
    <t>30/31/21 lâm văn bền, Quận 7, TP. Hồ Chí Minh</t>
  </si>
  <si>
    <t>Dị sử, Huyện Mỹ Hào, Hưng Yên</t>
  </si>
  <si>
    <t>Ngã ba Tuý Loan, Huyện Hòa Vang, Đà Nẵng</t>
  </si>
  <si>
    <t>Ấp 10 xã Thới Bình, Huyện Thới Bình, Cà Mau</t>
  </si>
  <si>
    <t>66A Trần Hưng Đạo, Quận Hoàn Kiếm, Hà Nội</t>
  </si>
  <si>
    <t>66 ngõ 7 đường yên nội liên mạc bắc từ liêm, Quận Bắc Từ Liêm, Hà Nội</t>
  </si>
  <si>
    <t>583 ấp hoà bình xã vĩnh thanh, Huyện Nhơn Trạch, Đồng Nai</t>
  </si>
  <si>
    <t>472, Thị Xã Đông Triều, Quảng Ninh</t>
  </si>
  <si>
    <t>186 lê văn việt tăng nhơn phú b quận 9, Quận 9, TP. Hồ Chí Minh</t>
  </si>
  <si>
    <t>Số 10 Lê Phụng Hiểu- phường Tràng Tiền, Quận Hoàn Kiếm, Hà Nội</t>
  </si>
  <si>
    <t>khu12 xã địch quả thị trấn thanh sơn, Huyện Thanh Sơn, Phú Thọ</t>
  </si>
  <si>
    <t>thôn 6 xã eahleo, Huyện Ea H'Leo, Đắk Lắk</t>
  </si>
  <si>
    <t>139.ap tam ngan tan binh. Phung hiep, Huyện Châu Thành A, Hậu Giang</t>
  </si>
  <si>
    <t>thôn 4 xã Tân Đức, Huyện Hàm Tân, Bình Thuận</t>
  </si>
  <si>
    <t>xã Hòa Phong, Huyện Hòa Vang, Đà Nẵng</t>
  </si>
  <si>
    <t>12 Phan Huy Chú khu phố 3 phường 2, Thành Phố Đông Hà, Quảng Trị</t>
  </si>
  <si>
    <t>1_8a1 kcn TTH cty nobland1, Quận 12, TP. Hồ Chí Minh</t>
  </si>
  <si>
    <t>Cửa hàng xe máy nhâm hòi ngã tư tô hiệu, Huyện Bình Gia, Lạng Sơn</t>
  </si>
  <si>
    <t>Số 10 ấp trà ban 2 xã châu hưng a huyện vĩnh lợi tỉnh bạc liêu, Huyện Vĩnh Lợi, Bạc Liêu</t>
  </si>
  <si>
    <t>226 đuong hai thưong lan ong, Thành Phố Phan Thiết, Bình Thuận</t>
  </si>
  <si>
    <t>269 ấp 2.thị trấn đại ngãi.long phú.sóc trăng, Huyện Long Phú, Sóc Trăng</t>
  </si>
  <si>
    <t>Số nhà 54 đường ane thành khu phố Long điền 2 Phường Long Phước, Thị Xã Phước Long, Bình Phước</t>
  </si>
  <si>
    <t>17-19 Tôn Thất Tùng. P.phạm ngũ lão. Quận 1. Tphcm, Quận 1, TP. Hồ Chí Minh</t>
  </si>
  <si>
    <t>công an xã phú hưng, Huyện Phú Tân, An Giang</t>
  </si>
  <si>
    <t>Ngân hàng nông nghiệp và phát triển nông thôn chi nhánh huyện vân đồn tỉnh quảng ninh, Huyện Vân Đồn, Quảng Ninh</t>
  </si>
  <si>
    <t>Xóm 3.xã nghi hợp, Huyện Nghi Lộc, Nghệ An</t>
  </si>
  <si>
    <t>thôn 3 - xã Hà Tam, Huyện Đăk Pơ, Gia Lai</t>
  </si>
  <si>
    <t>thon 3 -thieu thinh -thieu hoa, Huyện Thiệu Hóa, Thanh Hóa</t>
  </si>
  <si>
    <t>hẻm 131 khu phố 4 phường đông lễ, Thành Phố Đông Hà, Quảng Trị</t>
  </si>
  <si>
    <t>07 Mộc Bài 1, Quận Liên Chiểu, Đà Nẵng</t>
  </si>
  <si>
    <t>1/326 đồng hoà, Quận Kiến An, Hải Phòng</t>
  </si>
  <si>
    <t>sn 15c ngõ 10a đuong Bắc Sơn phường Hoang Van Thụ, Thành Phố Lạng Sơn, Lạng Sơn</t>
  </si>
  <si>
    <t>30 ngõ 33 khu 6cao xanh hạ long quảng ninh (sau bệnh viện lao phổi), Thành Phố Hạ Long, Quảng Ninh</t>
  </si>
  <si>
    <t>Duong 27/4, Thành Phố Bà Rịa, Bà Rịa - Vũng Tàu</t>
  </si>
  <si>
    <t>Ấp Đồng Tâm, Huyện Lộc Ninh, Bình Phước</t>
  </si>
  <si>
    <t>80 nguyễn thị thập, Quận 7, TP. Hồ Chí Minh</t>
  </si>
  <si>
    <t>Ấp xóm lớn xã lý văn lâm, Huyện Cái Nước, Cà Mau</t>
  </si>
  <si>
    <t>266 Đội Cấn, Quận Ba Đình, Hà Nội</t>
  </si>
  <si>
    <t>số nhà 18 ngõ 23 phố Bồ Đề LB, Quận Long Biên, Hà Nội</t>
  </si>
  <si>
    <t>Thôn cao_xã bảo khê, Thành Phố Hưng Yên, Hưng Yên</t>
  </si>
  <si>
    <t>57 Đồng Khởi, Quận 1, TP. Hồ Chí Minh</t>
  </si>
  <si>
    <t>44/7/23B đường 18B, Quận Bình Tân, TP. Hồ Chí Minh</t>
  </si>
  <si>
    <t>125 lê hoàn, Thị Xã Phủ Lý, Hà Nam</t>
  </si>
  <si>
    <t>số nhà 25 đường phú trung, Thành Phố Nha Trang, Khánh Hòa</t>
  </si>
  <si>
    <t>54/6 Nguyễn Hữu Thọ, Quận Hải Châu, Đà Nẵng</t>
  </si>
  <si>
    <t>Số 7.Phạm minh đức, Quận Ngô Quyền, Hải Phòng</t>
  </si>
  <si>
    <t>xóm 3 hoa thành, Huyện Yên Thành, Nghệ An</t>
  </si>
  <si>
    <t>Thôn la bơ b xã chaval, Huyện Nam Giang, Quảng Nam</t>
  </si>
  <si>
    <t>53 ngõ lênh cư phố khâm thiên, Quận Đống Đa, Hà Nội</t>
  </si>
  <si>
    <t>Trường cao đẳng nghề cơ giới. nghĩa kỳ. Tư  nghĩa. Quảng ngãi, Huyện Tư Nghĩa, Quảng Ngãi</t>
  </si>
  <si>
    <t>Cty TNHH vietnam samho ấp thạnh an xã trung an( giao hang buoi chieu), Huyện Củ Chi, TP. Hồ Chí Minh</t>
  </si>
  <si>
    <t>khu cao 13 cao đường phường phả lại, Thị Xã Chí Linh, Hải Dương</t>
  </si>
  <si>
    <t>80 Thống nhất, Quận Gò Vấp, TP. Hồ Chí Minh</t>
  </si>
  <si>
    <t>Nhóm 3 xóm Bo_ xã Kim bình, Huyện Kim Bôi, Hòa Bình</t>
  </si>
  <si>
    <t>số nhà 563 tổ 6 khu 10 phường bãi cháy tp hạ long. Quảng ninh, Thành Phố Hạ Long, Quảng Ninh</t>
  </si>
  <si>
    <t>Đường Na8 Mỹ Phước Bến Cát Bình Dương, Thị Xã Bến Cát, Bình Dương</t>
  </si>
  <si>
    <t>100/18 ymoan, Thành Phố Buôn Ma Thuột, Đắk Lắk</t>
  </si>
  <si>
    <t>20/09 phú xương - vĩnh hải - nha trang, Thành Phố Nha Trang, Khánh Hòa</t>
  </si>
  <si>
    <t>Tổ 5 khu phố minh long thị trấn minh lương, Huyện Châu Thành, Kiên Giang</t>
  </si>
  <si>
    <t>Thôn khuốc đông.xã phong châu, Huyện Đông Hưng, Thái Bình</t>
  </si>
  <si>
    <t>Cụm 6 xã long xuyên, Huyện Phúc Thọ, Hà Nội</t>
  </si>
  <si>
    <t>417 lô D chung cư lạc Long quân f5, Quận 11, TP. Hồ Chí Minh</t>
  </si>
  <si>
    <t>2A Phan Xích Long p.3 Q.Phú Nhuận, Quận Phú Nhuận, TP. Hồ Chí Minh</t>
  </si>
  <si>
    <t>34 Láng Hạ, Quận Đống Đa, Hà Nội</t>
  </si>
  <si>
    <t>Cong ty tnhh chi hung, Thị Xã Tân Uyên, Bình Dương</t>
  </si>
  <si>
    <t>Hẻm liên tổ 23 lo bánh liên thanh phường an khánh, Quận Ninh Kiều, Cần Thơ</t>
  </si>
  <si>
    <t>SN12 Phố Mới - Thị Trấn Me, Huyện Gia Viễn, Ninh Bình</t>
  </si>
  <si>
    <t>sn 25 đường Thắng Lợi tổ 52 khu hải son 1 phường Cẩm Đông, Thành Phố Cẩm Phả, Quảng Ninh</t>
  </si>
  <si>
    <t>60 lê lợi.lộc thanh, Thành Phố Bảo Lộc, Lâm Đồng</t>
  </si>
  <si>
    <t>bưu điện ấp An Phú - xã An Long - huyện Tam Nông - tỉnh Đồng Tháp, Huyện Tam Nông, Đồng Tháp</t>
  </si>
  <si>
    <t>Sn 1 ngách 49 ngõ 32 đỗ đức dục, Quận Nam Từ Liêm, Hà Nội</t>
  </si>
  <si>
    <t>Phương trạch - vĩnh ngọc, Huyện Đông Anh, Hà Nội</t>
  </si>
  <si>
    <t>Tổ 5 khu Tre Mai Phường Nam Khê Tp Uông Bí, Thành Phố Uông Bí, Quảng Ninh</t>
  </si>
  <si>
    <t>50/39 nguyen dinh chieu p3 quan Phu Nhuan, Quận Phú Nhuận, TP. Hồ Chí Minh</t>
  </si>
  <si>
    <t>Thôn Tiến Lợi Xã Quảng Cư, Thị Xã Sầm Sơn, Thanh Hóa</t>
  </si>
  <si>
    <t>22 phan đình phùng, Huyện Tuy Phong, Bình Thuận</t>
  </si>
  <si>
    <t>267 - Trần Nguyên Đán - P. Hòa Minh, Quận Liên Chiểu, Đà Nẵng</t>
  </si>
  <si>
    <t>Số 90 đường Bắc Thành, Thành Phố Hưng Yên, Hưng Yên</t>
  </si>
  <si>
    <t>523/73 cách mạng tháng 8, Quận Cẩm Lệ, Đà Nẵng</t>
  </si>
  <si>
    <t>15/2 nam kì khơi nghĩa p. 3 vũng tàu, Huyện Châu Đức, Bà Rịa - Vũng Tàu</t>
  </si>
  <si>
    <t>chiềng sơn, Huyện Mộc Châu, Sơn La</t>
  </si>
  <si>
    <t>20aduong46 p phu huu q9, Quận 9, TP. Hồ Chí Minh</t>
  </si>
  <si>
    <t>120/1/3 Nguyen thi minh khai, Thành Phố Phan Rang-Tháp Chàm, Ninh Thuận</t>
  </si>
  <si>
    <t>81/54 Nguyễn Cửu Vân, Quận Bình Thạnh, TP. Hồ Chí Minh</t>
  </si>
  <si>
    <t>113 đường chương dương khu phố 2 phường linh chiểu, Quận Thủ Đức, TP. Hồ Chí Minh</t>
  </si>
  <si>
    <t>vo tranh, Huyện Phú Lương, Thái Nguyên</t>
  </si>
  <si>
    <t>61/4 nguyễn trường tộ - phan rí cửa, Huyện Tuy Phong, Bình Thuận</t>
  </si>
  <si>
    <t>1 uỷ ban nhân dân xã Ea trol, Huyện Sông Hinh, Phú Yên</t>
  </si>
  <si>
    <t>450 Minh Khai, Quận Hai Bà Trưng, Hà Nội</t>
  </si>
  <si>
    <t>số 21 ngõ 5 Hoàng Quốc Việt, Quận Cầu Giấy, Hà Nội</t>
  </si>
  <si>
    <t>Xóm đông 1- trụ thượng- đồng lạc- chí linh, Thị Xã Chí Linh, Hải Dương</t>
  </si>
  <si>
    <t>Số 112 Mai dịch. Cho mình hỏi dùng được bao nâu, Quận Cầu Giấy, Hà Nội</t>
  </si>
  <si>
    <t>so nha 33.duong 06 .thi tran ĐONG ĐANG, Huyện Cao Lộc, Lạng Sơn</t>
  </si>
  <si>
    <t>159 phố tây sơn thị trấn phùng, Huyện Đan Phượng, Hà Nội</t>
  </si>
  <si>
    <t>87b đường lâm đình trúc, Thành Phố Phan Thiết, Bình Thuận</t>
  </si>
  <si>
    <t>K1/112 ấp Tân Mỹ-Bửu Hoà-Biên Hoà, Thành Phố Biên Hòa, Đồng Nai</t>
  </si>
  <si>
    <t>Thôn La Tiến - Xã Nguyên Hòa, Huyện Phù Cừ, Hưng Yên</t>
  </si>
  <si>
    <t>57/4 (244) Phạm Văn Chiêu f9 Nhà Thuốc Minh Đức, Quận Gò Vấp, TP. Hồ Chí Minh</t>
  </si>
  <si>
    <t>nghĩa thành, Huyện Nghĩa Hưng, Nam Định</t>
  </si>
  <si>
    <t>Xã quý sơn thôn thum mới, Huyện Lục Ngạn, Bắc Giang</t>
  </si>
  <si>
    <t>Số 98 hàng kênh, Huyện Vĩnh Bảo, Hải Phòng</t>
  </si>
  <si>
    <t>119/18 ô 4 khu a tt hậu nghĩa, Huyện Đức Hòa, Long An</t>
  </si>
  <si>
    <t>2/434 bình hòa.bình đáng.thuận an, Thị Xã Thuận An, Bình Dương</t>
  </si>
  <si>
    <t>Nhà số 75 tổ 3 thị trấn đồng văn, Huyện Đồng Văn, Hà Giang</t>
  </si>
  <si>
    <t>thôn phú thịnh xã lãng sơn, Huyện Yên Dũng, Bắc Giang</t>
  </si>
  <si>
    <t>354b hùng vương, Thành Phố Móng Cái, Quảng Ninh</t>
  </si>
  <si>
    <t>Xóm Trại-thôn Đồn Sơn-Yên Đức, Thị Xã Đông Triều, Quảng Ninh</t>
  </si>
  <si>
    <t>Công ty TNHH jungwoo vina khu công nghiệp Nhơn Trạch, Huyện Nhơn Trạch, Đồng Nai</t>
  </si>
  <si>
    <t>66 võ thị sáu thôn hải xuân xã hải ninh huyện bắc bình tỉnh bình thuận, Huyện Bắc Bình, Bình Thuận</t>
  </si>
  <si>
    <t>Thôn sỏi  xã phú thành, Huyện Lạc Thủy, Hòa Bình</t>
  </si>
  <si>
    <t>Xóm 14 . Xã nam hồng, Huyện Tiền Hải, Thái Bình</t>
  </si>
  <si>
    <t>365a kp2 phuong an lac quan binh tan, Quận Bình Tân, TP. Hồ Chí Minh</t>
  </si>
  <si>
    <t>P110 c7b quỳnh mai, Quận Hai Bà Trưng, Hà Nội</t>
  </si>
  <si>
    <t>12 Phan Văn Trị, Quận Gò Vấp, TP. Hồ Chí Minh</t>
  </si>
  <si>
    <t>11 bui thi xuan - ba dinh, Thị Xã Bỉm Sơn, Thanh Hóa</t>
  </si>
  <si>
    <t>B3/24 quốc lộ 50 ấp 2a xã bình hưng, Huyện Bình Chánh, TP. Hồ Chí Minh</t>
  </si>
  <si>
    <t>950 Nguyễn Lương Bằng, Quận Liên Chiểu, Đà Nẵng</t>
  </si>
  <si>
    <t>số 7 ngõ 163 nguyễn văn cừ, Quận Long Biên, Hà Nội</t>
  </si>
  <si>
    <t>86/2 Thành Thái, Quận 10, TP. Hồ Chí Minh</t>
  </si>
  <si>
    <t>32/33A tổ 48 kp 3 phường An Phú Đông Quận 12, Quận 12, TP. Hồ Chí Minh</t>
  </si>
  <si>
    <t>230/6 Tôn Đức Thắng, Quận Liên Chiểu, Đà Nẵng</t>
  </si>
  <si>
    <t>390 trường chinh, Thành Phố Nam Định, Nam Định</t>
  </si>
  <si>
    <t>Cửa hàng tạp hoá Ba Quang. Ấp chợ xã thanh tuyền, Huyện Dầu Tiếng, Bình Dương</t>
  </si>
  <si>
    <t>103 Nguyễn Tri Phương, Quận Thanh Khê, Đà Nẵng</t>
  </si>
  <si>
    <t>121 hoa lư phường đống đa, Thành Phố Quy Nhơn, Bình Định</t>
  </si>
  <si>
    <t>11trung kính trung hoa, Quận Cầu Giấy, Hà Nội</t>
  </si>
  <si>
    <t>178/12 nguyễn tiểu la p8, Quận 10, TP. Hồ Chí Minh</t>
  </si>
  <si>
    <t>Số 18 ngõ 274 Trương Định, Quận Hoàng Mai, Hà Nội</t>
  </si>
  <si>
    <t>đường DT743 sn 44/3 kp binh quoib .p binh chuan, Thị Xã Thuận An, Bình Dương</t>
  </si>
  <si>
    <t>khu 4 - xã  chính  công, Huyện Hạ Hòa, Phú Thọ</t>
  </si>
  <si>
    <t>Xã Diên An, Huyện Diên Khánh, Khánh Hòa</t>
  </si>
  <si>
    <t>Ap huu hoa xa huu dao, Huyện Châu Thành, Tiền Giang</t>
  </si>
  <si>
    <t>51 trần khánh dư, Thành Phố Đà Lạt, Lâm Đồng</t>
  </si>
  <si>
    <t>254/33/32 Bến Vân Đồm _Phuờng 5_Quân4 thành phố hcm, Quận 4, TP. Hồ Chí Minh</t>
  </si>
  <si>
    <t>xã an bình. ấp bình thắng. sô nhà 242, Huyện Phú Giáo, Bình Dương</t>
  </si>
  <si>
    <t>140/21 Han Hai Nguyen .P8, Quận 11, TP. Hồ Chí Minh</t>
  </si>
  <si>
    <t>1579 đường 3/2 phường 16, Quận 11, TP. Hồ Chí Minh</t>
  </si>
  <si>
    <t>69 Mậu Thân, Thành Phố Phan Thiết, Bình Thuận</t>
  </si>
  <si>
    <t>115 Nguyễn Huệ, Quận 1, TP. Hồ Chí Minh</t>
  </si>
  <si>
    <t>Số 65 Lạc Trung, Quận Hai Bà Trưng, Hà Nội</t>
  </si>
  <si>
    <t>82A Phan Tây Hồ, Quận Phú Nhuận, TP. Hồ Chí Minh</t>
  </si>
  <si>
    <t>791/92N Trần Xuân Soạn Quận 7, Quận 7, TP. Hồ Chí Minh</t>
  </si>
  <si>
    <t>24 tran thi thu phuong 4, Thành Phố Cao Lãnh, Đồng Tháp</t>
  </si>
  <si>
    <t>174/21 Bùi thị xuân p3, Quận Tân Bình, TP. Hồ Chí Minh</t>
  </si>
  <si>
    <t>40/30 Đoàn Trần Nghiệp, Thành Phố Nha Trang, Khánh Hòa</t>
  </si>
  <si>
    <t>210c/21 kp2 phuong tam hiep, Thành Phố Biên Hòa, Đồng Nai</t>
  </si>
  <si>
    <t>Số 75 - tân lập - đình bảng - từ sơn - bắc ninh, Thị Xã Từ Sơn, Bắc Ninh</t>
  </si>
  <si>
    <t>Nguyễn văn cừ việt hưng long biên, Quận Long Biên, Hà Nội</t>
  </si>
  <si>
    <t>Nhà 5b hẻm 486/11/26 ngô gia tự- đức giang, Quận Long Biên, Hà Nội</t>
  </si>
  <si>
    <t>281/64/5 lê văn sĩ p1, Quận Tân Bình, TP. Hồ Chí Minh</t>
  </si>
  <si>
    <t>15 nguyễn văn siêu lo 90 duc trong lam dong, Huyện Đức Trọng, Lâm Đồng</t>
  </si>
  <si>
    <t>Ô2/128 khu phố Thanh Haˋ, Huyện Gò Dầu, Tây Ninh</t>
  </si>
  <si>
    <t>Ngõ 350 Hùng Vương -Sở Dầu, Quận Hồng Bàng, Hải Phòng</t>
  </si>
  <si>
    <t>257/18/11 âp2 xa dong thanh., Huyện Hóc Môn, TP. Hồ Chí Minh</t>
  </si>
  <si>
    <t>Thôn đăk lim xã đăk ơ, Huyện Bù Gia Mập, Bình Phước</t>
  </si>
  <si>
    <t>129 Nguyên Hữu Thọ, Quận Hải Châu, Đà Nẵng</t>
  </si>
  <si>
    <t>163/8b ywang, Thành Phố Buôn Ma Thuột, Đắk Lắk</t>
  </si>
  <si>
    <t>k572/171 Ông Ích Khiêm, Quận Hải Châu, Đà Nẵng</t>
  </si>
  <si>
    <t>350 lương định của phường 11, Thành Phố Đà Lạt, Lâm Đồng</t>
  </si>
  <si>
    <t>Khu 9 thường lệ đại thịnh mê linh Hà nội, Huyện Mê Linh, Hà Nội</t>
  </si>
  <si>
    <t>259 phú hưng, Huyện Phú Riềng, Bình Phước</t>
  </si>
  <si>
    <t>thôn 7 thi trấn, Huyện An Lão, Bình Định</t>
  </si>
  <si>
    <t>ô 1 ấp bình hòa xã bình thạnh huyện trảng bàng tỉnh tây ninh, Huyện Trảng Bàng, Tây Ninh</t>
  </si>
  <si>
    <t>Phú Lộc Đông TT Diên Khánh, Huyện Diên Khánh, Khánh Hòa</t>
  </si>
  <si>
    <t>Số 5 trần hưng đạo, Huyện Tiên Lãng, Hải Phòng</t>
  </si>
  <si>
    <t>40/12 hem thống nhất tổ 17, Huyện Đức Trọng, Lâm Đồng</t>
  </si>
  <si>
    <t>Số nhà 51 ngõ 670 Nguyễn Khoái, Quận Hai Bà Trưng, Hà Nội</t>
  </si>
  <si>
    <t>452/6/7 tinh lộ 10.phuong Bình trị đông, Quận Bình Tân, TP. Hồ Chí Minh</t>
  </si>
  <si>
    <t>đôi 4 đâu kiên, Huyện An Lão, Hải Phòng</t>
  </si>
  <si>
    <t>Số nhà 8- Ngõ 106 Lãm Khê(593 Trường Chinh)., Quận Kiến An, Hải Phòng</t>
  </si>
  <si>
    <t>số 2 phùng hưng, Quận Hà Đông, Hà Nội</t>
  </si>
  <si>
    <t>117 Ngô Thì Nhậm -f4 - Đà Lạt, Thành Phố Đà Lạt, Lâm Đồng</t>
  </si>
  <si>
    <t>Khách sạn Daewoo đương Đào Tấn, Quận Ba Đình, Hà Nội</t>
  </si>
  <si>
    <t>thôn tân hy xã bình đông, Huyện Bình Sơn, Quảng Ngãi</t>
  </si>
  <si>
    <t>kdc617 Trường Vàng Anh Tam Hiệp, Huyện Núi Thành, Quảng Nam</t>
  </si>
  <si>
    <t>Bưu điện hà đông, Quận Hà Đông, Hà Nội</t>
  </si>
  <si>
    <t>Thị trấn madagui, Huyện Đạ Huoai, Lâm Đồng</t>
  </si>
  <si>
    <t>An bình, Huyện Nam Sách, Hải Dương</t>
  </si>
  <si>
    <t>389 trần Hưng đạo, Thành Phố Quy Nhơn, Bình Định</t>
  </si>
  <si>
    <t>TÒA NHÀ OFFICE - 49 HAI BÀ TRƯNG, Quận Hoàn Kiếm, Hà Nội</t>
  </si>
  <si>
    <t>Cam tan, Thị Xã Long Khánh, Đồng Nai</t>
  </si>
  <si>
    <t>30A Lý Thường Kiệt, Quận Hoàn Kiếm, Hà Nội</t>
  </si>
  <si>
    <t>134/109/3 boke Hoang sa  f7, Quận 3, TP. Hồ Chí Minh</t>
  </si>
  <si>
    <t>Xuân đỉnh. Gần bệnh viện nam thăng long, Quận Bắc Từ Liêm, Hà Nội</t>
  </si>
  <si>
    <t>số 3 ngõ 126 khương trung, Quận Thanh Xuân, Hà Nội</t>
  </si>
  <si>
    <t>Lương ngọc thúc kháng, Huyện Bình Giang, Hải Dương</t>
  </si>
  <si>
    <t>To 3 khu pho 5 thi tran vinh an, Huyện Vĩnh Cửu, Đồng Nai</t>
  </si>
  <si>
    <t>58 phạm văn xuyên kp6 p3 Tp Tây Ninh, Thành Phố Tây Ninh, Tây Ninh</t>
  </si>
  <si>
    <t>xom 2- hai cuong, Huyện Hải Hậu, Nam Định</t>
  </si>
  <si>
    <t>xóm 8xã vũ phúc, Thành Phố Thái Bình, Thái Bình</t>
  </si>
  <si>
    <t>nhà 16a ngõ 20 đường Đại La, Quận Hai Bà Trưng, Hà Nội</t>
  </si>
  <si>
    <t>Tổ 40 Khu Tân phương- phường Minh Phương, Thành Phố Việt Trì, Phú Thọ</t>
  </si>
  <si>
    <t>Cổng trường cấp 3 khoái châu, Huyện Khoái Châu, Hưng Yên</t>
  </si>
  <si>
    <t>Số nhà 01. Phố Lê Duẩn . Thị trấn Ngọc Lặc, Huyện Ngọc Lặc, Thanh Hóa</t>
  </si>
  <si>
    <t>202 ap 3 tan buu, Huyện Bến Lức, Long An</t>
  </si>
  <si>
    <t>593b hưng phú, Quận 8, TP. Hồ Chí Minh</t>
  </si>
  <si>
    <t>Công ty Đại Tân - Lô 2 - 6.1 - KCN Quế Võ 2 - Ngọc Xá, Huyện Quế Võ, Bắc Ninh</t>
  </si>
  <si>
    <t>130 Hoàng Hoa Thám, Quận Tây Hồ, Hà Nội</t>
  </si>
  <si>
    <t>Uỷ ban nhân dân xã diễn an, Huyện Diễn Châu, Nghệ An</t>
  </si>
  <si>
    <t>Thị trấn eakar, Huyện Ea Kar, Đắk Lắk</t>
  </si>
  <si>
    <t>Công ty TNHH Fukoku. Lô 1A-1B khu công nghiệp nội bài sóc sơn, Huyện Sóc Sơn, Hà Nội</t>
  </si>
  <si>
    <t>so nha 16 duong 14 khu phô 3 phương linh trung quan thu đưc, Quận Thủ Đức, TP. Hồ Chí Minh</t>
  </si>
  <si>
    <t>số 2/4 ngõ 280 trung lực đằng lâm, Quận Hải An, Hải Phòng</t>
  </si>
  <si>
    <t>12 liên  trì, Quận Hai Bà Trưng, Hà Nội</t>
  </si>
  <si>
    <t>23 Nguyễn hớp p an lạc, Quận Bình Tân, TP. Hồ Chí Minh</t>
  </si>
  <si>
    <t>Nguyen du 03/3c, Thị Xã Thuận An, Bình Dương</t>
  </si>
  <si>
    <t>12 tổ 1 ấp khu phố xã hòa khánh huyện cái bè tỉnh tiền giang, Huyện Cái Bè, Tiền Giang</t>
  </si>
  <si>
    <t>102 phạm viết chánh . Phường 19, Quận Bình Thạnh, TP. Hồ Chí Minh</t>
  </si>
  <si>
    <t>Dốc ô tô - tiểu khu cơ quan - thị trấn nông trường - huyện mộc châu, Huyện Mộc Châu, Sơn La</t>
  </si>
  <si>
    <t>66 tô hiến thành- phường trường sơn, Thị Xã Sầm Sơn, Thanh Hóa</t>
  </si>
  <si>
    <t>Ninh Giang, Thị Xã Ninh Hòa, Khánh Hòa</t>
  </si>
  <si>
    <t>Bưu điện hậu nghĩa, Huyện Đức Hòa, Long An</t>
  </si>
  <si>
    <t>Sn132 Trần Đăng Ninh tổ 10 p Quyết Tâm, Thành Phố Sơn La, Sơn La</t>
  </si>
  <si>
    <t>01 Lý thánh tôn, Thành Phố Nha Trang, Khánh Hòa</t>
  </si>
  <si>
    <t>Khóm 4, Huyện Đầm Dơi, Cà Mau</t>
  </si>
  <si>
    <t>424/AT an thủy, Huyện Ba Tri, Bến Tre</t>
  </si>
  <si>
    <t>phạm văn đồng, Quận Cầu Giấy, Hà Nội</t>
  </si>
  <si>
    <t>Số nhà 10 ngõ 65 vân hồ 3, Quận Hai Bà Trưng, Hà Nội</t>
  </si>
  <si>
    <t>6B đường 3/2 p15, Quận 11, TP. Hồ Chí Minh</t>
  </si>
  <si>
    <t>641 trường trinh huyện bắc quang, Huyện Bắc Quang, Hà Giang</t>
  </si>
  <si>
    <t>61 trường sơn p2, Quận Tân Bình, TP. Hồ Chí Minh</t>
  </si>
  <si>
    <t>Phòng 203a khu c3 chung cư k300 đường quách văn tuấn phường 12 quận tân bìh, Quận Tân Bình, TP. Hồ Chí Minh</t>
  </si>
  <si>
    <t>Nhà 10 ngách 29 ngõ 583 Kim Ngưu, Quận Hai Bà Trưng, Hà Nội</t>
  </si>
  <si>
    <t>Số 11 ngõ 2 phố tây sơn, Quận Hà Đông, Hà Nội</t>
  </si>
  <si>
    <t>Cc hà đô 18a phan văn tri p10, Quận Gò Vấp, TP. Hồ Chí Minh</t>
  </si>
  <si>
    <t>trường tiểu học A Vĩnh Nhuận, Huyện Châu Thành, An Giang</t>
  </si>
  <si>
    <t>935/7/20 phường 10 đường bình giã, Thành Phố Vũng Tàu, Bà Rịa - Vũng Tàu</t>
  </si>
  <si>
    <t>76 o 7 khu B thi tran hau nghia, Huyện Đức Hòa, Long An</t>
  </si>
  <si>
    <t>206-H6 Khu Do Thi Viet Hung, Quận Long Biên, Hà Nội</t>
  </si>
  <si>
    <t>Xóm 8 - xã Thuỵ Lôi, Huyện Kim Bảng, Hà Nam</t>
  </si>
  <si>
    <t>4 Tô Ký, Quận 12, TP. Hồ Chí Minh</t>
  </si>
  <si>
    <t>Thôn ngã tư xã tô hiệu, Huyện Bình Gia, Lạng Sơn</t>
  </si>
  <si>
    <t>225 Đặng Tiến Đông, Quận Đống Đa, Hà Nội</t>
  </si>
  <si>
    <t>Số nhà 1. Đường Lê Văn Tám. Phường Thanh Bình, Thành Phố Ninh Bình, Ninh Bình</t>
  </si>
  <si>
    <t>Xóm 1 xã vũ lễ, Huyện Kiến Xương, Thái Bình</t>
  </si>
  <si>
    <t>100 lương văn chánh, Thành Phố Tuy Hòa, Phú Yên</t>
  </si>
  <si>
    <t>525b ấp long đức3 xã tam phước biên hoà đồng nai, Thành Phố Biên Hòa, Đồng Nai</t>
  </si>
  <si>
    <t>Sô nhà 5 ngõ 121A phố hữu nghị - phường xuân khanh, Thị Xã Sơn Tây, Hà Nội</t>
  </si>
  <si>
    <t>cty Misoft 11 Phan HUy chú, Quận Hoàn Kiếm, Hà Nội</t>
  </si>
  <si>
    <t>Đò rinh - an trung - thị trấn kinh môn, Huyện Kinh Môn, Hải Dương</t>
  </si>
  <si>
    <t>Khối 1 thị trấn mường xén, Huyện Kỳ Sơn, Nghệ An</t>
  </si>
  <si>
    <t>so 72 ngo 41 Thai Ha, Quận Đống Đa, Hà Nội</t>
  </si>
  <si>
    <t>8/136 Trần Nhật Duật phường Trần Tế Xương, Thành Phố Nam Định, Nam Định</t>
  </si>
  <si>
    <t>163/ quốc lộ 53/ Đại Thôn/ Phước Hảo, Huyện Châu Thành, Trà Vinh</t>
  </si>
  <si>
    <t>Số 90 đường 30/4 khóm 2 phường 3, Thành Phố Sóc Trăng, Sóc Trăng</t>
  </si>
  <si>
    <t>67/4 luỹ bán bích p. Tân thới hoà, Quận Tân Phú, TP. Hồ Chí Minh</t>
  </si>
  <si>
    <t>Số 5 ngách 36 ngõ linh quang - lương sử c -quốc tử giám, Quận Đống Đa, Hà Nội</t>
  </si>
  <si>
    <t>số 97/52 đường trương đình của khóm 4 phường 5, Thành Phố Sóc Trăng, Sóc Trăng</t>
  </si>
  <si>
    <t>Tổ 4 thị trấn tam sơn, Huyện Quản Bạ, Hà Giang</t>
  </si>
  <si>
    <t>168 - Phố Đề Nắm - Thị Trấn Cầu Gồ, Huyện Yên Thế, Bắc Giang</t>
  </si>
  <si>
    <t>Tầng 1 - Hà Đô Park view - Dịch Vọng, Quận Cầu Giấy, Hà Nội</t>
  </si>
  <si>
    <t>Khu phố 2. Thị trấn, Huyện Bến Cầu, Tây Ninh</t>
  </si>
  <si>
    <t>thôn 3 giang biên vĩnh bảo hải phòng, Huyện Vĩnh Bảo, Hải Phòng</t>
  </si>
  <si>
    <t>247 Hòa Bình p.Hiệp Tân, Quận Tân Phú, TP. Hồ Chí Minh</t>
  </si>
  <si>
    <t>18 Phạm Hùng, Quận Nam Từ Liêm, Hà Nội</t>
  </si>
  <si>
    <t>9/85 đốc phủ yên, Huyện Trà Ôn, Vĩnh Long</t>
  </si>
  <si>
    <t>sn 25b đường phạm hồng thái, Thành Phố Hòa Bình, Hòa Bình</t>
  </si>
  <si>
    <t>Đặng thị hồng - giáo viên trường mầm non số 1 xã sín chéng- simacai- Lào cai., Huyện Si Ma Cai, Lào Cai</t>
  </si>
  <si>
    <t>Ngõ 173 xuân thuỷ cầu giấy, Quận Cầu Giấy, Hà Nội</t>
  </si>
  <si>
    <t>Xóm 5- Xã Xuân Lai, Huyện Thọ Xuân, Thanh Hóa</t>
  </si>
  <si>
    <t>Quốc lộ 1 A đại lãnh, Huyện Vạn Ninh, Khánh Hòa</t>
  </si>
  <si>
    <t>Số 68 hả anh, Huyện Vĩnh Bảo, Hải Phòng</t>
  </si>
  <si>
    <t>30 tân lập lạc lâm, Huyện Đơn Dương, Lâm Đồng</t>
  </si>
  <si>
    <t>117B3 vĩnh hồ, Quận Đống Đa, Hà Nội</t>
  </si>
  <si>
    <t>Đội 13 thôn trung hạng xã liên hòa, Huyện Kim Thành, Hải Dương</t>
  </si>
  <si>
    <t>cty tnhh seshin việt nam lô 10 khu công nghiệp thụy vân, Thành Phố Việt Trì, Phú Thọ</t>
  </si>
  <si>
    <t>80/8 đường 2/9, Thành Phố Vĩnh Long, Vĩnh Long</t>
  </si>
  <si>
    <t>Gia Lộc - Quảng Thịnh, Thành Phố Thanh Hóa, Thanh Hóa</t>
  </si>
  <si>
    <t>238 ngô gia tự. Thị xã an nhơn. bình định, Huyện An Nhơn, Bình Định</t>
  </si>
  <si>
    <t>bưu điện đức huệ, Huyện Đức Huệ, Long An</t>
  </si>
  <si>
    <t>Âp 5 xuân hưng, Huyện Xuân Lộc, Đồng Nai</t>
  </si>
  <si>
    <t>Nhà số 4D5A ngõ 679 Lạc Long Quân, Quận Tây Hồ, Hà Nội</t>
  </si>
  <si>
    <t>Số 9 ngõ 236 Âu Cơ, Quận Tây Hồ, Hà Nội</t>
  </si>
  <si>
    <t>Số nhà 86 Tổ 18 phường gia sàng, Thành Phố Thái Nguyên, Thái Nguyên</t>
  </si>
  <si>
    <t>11\211a ap 3 nha thuong thu thua long an, Huyện Thủ Thừa, Long An</t>
  </si>
  <si>
    <t>164A - đường thoại ngọc hầu, Quận Tân Phú, TP. Hồ Chí Minh</t>
  </si>
  <si>
    <t>106 Quán Thánh, Quận Ba Đình, Hà Nội</t>
  </si>
  <si>
    <t>159 Xa lộ hà nội, Quận 2, TP. Hồ Chí Minh</t>
  </si>
  <si>
    <t>Bưu Điện Xã Đồng Văn, Huyện Thanh Chương, Nghệ An</t>
  </si>
  <si>
    <t>Ngã ba tiên chu- thôn tiên chu- xã bắc sơn, Huyện Sóc Sơn, Hà Nội</t>
  </si>
  <si>
    <t>Số 6 ngách 22 ngõ 310 nghi tàm, Quận Tây Hồ, Hà Nội</t>
  </si>
  <si>
    <t>153 quang trung - thị trấn kbang - huyện Kbang - Gia Lai, Huyện Kbang, Gia Lai</t>
  </si>
  <si>
    <t>409/1 Vinh Vien, Quận 10, TP. Hồ Chí Minh</t>
  </si>
  <si>
    <t>166 Ấp 1. Tân Thạch, Huyện Châu Thành, Bến Tre</t>
  </si>
  <si>
    <t>297/1 Trương Công Định P3, Thành Phố Vũng Tàu, Bà Rịa - Vũng Tàu</t>
  </si>
  <si>
    <t>159/227 pho co dieu phuong 6, Quận 11, TP. Hồ Chí Minh</t>
  </si>
  <si>
    <t>36 nghách 218 ngõ 192 lê trọng tấn Định Công, Quận Hoàng Mai, Hà Nội</t>
  </si>
  <si>
    <t>491 / 28 lê văn sy p12 q3, Quận 3, TP. Hồ Chí Minh</t>
  </si>
  <si>
    <t>Số 1 đường Nước Phần Lan (ngõ 200 Âu Cơ đi vào), Quận Tây Hồ, Hà Nội</t>
  </si>
  <si>
    <t>Chợ chi đám thị trấn đoan hùng, Huyện Đoan Hùng, Phú Thọ</t>
  </si>
  <si>
    <t>77/2 Đường Trần Văn Lẫm, Thành Phố Long Xuyên, An Giang</t>
  </si>
  <si>
    <t>473 khu cư xá công ty cp xi măng hà tiên kiên giang, Huyện Kiên Lương, Kiên Giang</t>
  </si>
  <si>
    <t>Xóm 5 xuân thượng, Huyện Xuân Trường, Nam Định</t>
  </si>
  <si>
    <t>105, Thị Xã Quảng Yên, Quảng Ninh</t>
  </si>
  <si>
    <t>Đường nguyễn vân linh . 43 phường 7 quận 8 chợ đầu mối bình điền đầu ra cổng thu phí bình điền Tiệm Cân ông mập bên tay phải, Quận 8, TP. Hồ Chí Minh</t>
  </si>
  <si>
    <t>Số 16 lô 10 đền lừ 1, Quận Hoàng Mai, Hà Nội</t>
  </si>
  <si>
    <t>xóm đê . thôn mạnh trữ . xã chu phan, Huyện Mê Linh, Hà Nội</t>
  </si>
  <si>
    <t>152 Thụy Khuê, Quận Tây Hồ, Hà Nội</t>
  </si>
  <si>
    <t>892 tạ quang bửu p5, Quận 8, TP. Hồ Chí Minh</t>
  </si>
  <si>
    <t>666 phạm văn đồng, Thị Xã Phổ Yên, Thái Nguyên</t>
  </si>
  <si>
    <t>số 5 tổ 7 ấp láng xã chà là, Huyện Dương Minh Châu, Tây Ninh</t>
  </si>
  <si>
    <t>Khối 7-Thị Trấn Nghèn, Huyện Can Lộc, Hà Tĩnh</t>
  </si>
  <si>
    <t>Đường Cổ Nhuế, Quận Bắc Từ Liêm, Hà Nội</t>
  </si>
  <si>
    <t>34/12 đường 34 phường linh đông quận thủ đức, Quận Thủ Đức, TP. Hồ Chí Minh</t>
  </si>
  <si>
    <t>số 37 nguyễn sơn, Quận Long Biên, Hà Nội</t>
  </si>
  <si>
    <t>57/15 duong so 7 hiep binh phuoc thu duc, Quận Thủ Đức, TP. Hồ Chí Minh</t>
  </si>
  <si>
    <t>122/37/9 Tôn Đản Phường 10, Quận 4, TP. Hồ Chí Minh</t>
  </si>
  <si>
    <t>Khu 2- Thac Ba, Huyện Yên Bình, Yên Bái</t>
  </si>
  <si>
    <t>15/1D hẻm 455 đường Lê Văn Việt, Quận 9, TP. Hồ Chí Minh</t>
  </si>
  <si>
    <t>tòa nhà Nam Rice City Linh Đàm, Quận Hoàng Mai, Hà Nội</t>
  </si>
  <si>
    <t>Yen Nho - Gia Dong ( dau lang Treu), Huyện Thuận Thành, Bắc Ninh</t>
  </si>
  <si>
    <t>Hạt 1 hoàng tân hoàng đồng thành phố lạng sơn, Thành Phố Lạng Sơn, Lạng Sơn</t>
  </si>
  <si>
    <t>Khối 3 thị trấn quán hành, Huyện Nghi Lộc, Nghệ An</t>
  </si>
  <si>
    <t>bùi văn quang 906 kiến thiết, Huyện Tiên Lãng, Hải Phòng</t>
  </si>
  <si>
    <t>K434/8 đường Hoàng Diệu, Quận Hải Châu, Đà Nẵng</t>
  </si>
  <si>
    <t>78/6/69 chợ con, Quận Lê Chân, Hải Phòng</t>
  </si>
  <si>
    <t>77/2 Lý Thường Kiệt, Thành Phố Đông Hà, Quảng Trị</t>
  </si>
  <si>
    <t>Tổ 2.Khu vực Thới Long.Phường Thới An Đông., Quận Bình Thủy, Cần Thơ</t>
  </si>
  <si>
    <t>KDC 923 phường An Bình, Quận Ninh Kiều, Cần Thơ</t>
  </si>
  <si>
    <t>ngõ 50 tân mai hoàng mai Hn, Quận Hoàng Mai, Hà Nội</t>
  </si>
  <si>
    <t>số 47 phạm văn đồng(trụ sở Bộ Công an), Quận Bắc Từ Liêm, Hà Nội</t>
  </si>
  <si>
    <t>81/25 thuỳ vân p2, Thành Phố Vũng Tàu, Bà Rịa - Vũng Tàu</t>
  </si>
  <si>
    <t>K153/16 Trần Xuân Lê, Quận Thanh Khê, Đà Nẵng</t>
  </si>
  <si>
    <t>Phong B18 nha tro Lê Quang- Tân Thạnh, Huyện Châu Thành, Tiền Giang</t>
  </si>
  <si>
    <t>124 Lê Phụng Hiểu - Vệ An - Bắc Ninh, Thành Phố Bắc Ninh, Bắc Ninh</t>
  </si>
  <si>
    <t>288 to8 ap2 xã thường tân, Huyện Bắc Tân Uyên, Bình Dương</t>
  </si>
  <si>
    <t>Xã kiến thành. Ấp kiến thuận 2. Sồ nhà 361, Huyện Chợ Mới, An Giang</t>
  </si>
  <si>
    <t>Nhà số 8A ngõ 612 dg Lạc Long Quân -Nhà thuốc Nam Khánh _ dg đi vào công viên nước Hồ Tây, Quận Tây Hồ, Hà Nội</t>
  </si>
  <si>
    <t>Nguyễn minh diệp xóm 2 tân hưng, Huyện Vĩnh Bảo, Hải Phòng</t>
  </si>
  <si>
    <t>Xóm đình_thôn quỳnh sơn- quỳnh sơn, Huyện Yên Dũng, Bắc Giang</t>
  </si>
  <si>
    <t>Tổ 21 ấp cầu hang_ xã hóa an_ tp biên hòa_ đồng nai, Thành Phố Biên Hòa, Đồng Nai</t>
  </si>
  <si>
    <t>Phòng 204 chung cư nam thanh khối 12 phường cửa nam, Thành Phố Vinh, Nghệ An</t>
  </si>
  <si>
    <t>Xóm 4- Hội Xá- Hương Sơn, Huyện Mỹ Đức, Hà Nội</t>
  </si>
  <si>
    <t>77 Hàng Đào, Quận Hoàn Kiếm, Hà Nội</t>
  </si>
  <si>
    <t>Số 14 ngã tư tam trung phường sông bằng tp cao bằng, Thành Phố Cao Bằng, Cao Bằng</t>
  </si>
  <si>
    <t>thon quang xa phu luu, Huyện Hàm Yên, Tuyên Quang</t>
  </si>
  <si>
    <t>Số nhà 595 đường phạm Văn đồng, Quận Bắc Từ Liêm, Hà Nội</t>
  </si>
  <si>
    <t>Số 80 Trần Bình. Mai Dịch, Quận Cầu Giấy, Hà Nội</t>
  </si>
  <si>
    <t>Xa dakai huyen duc linh, Huyện Đức Linh, Bình Thuận</t>
  </si>
  <si>
    <t>Thôn anh xã lê lợi, Huyện Gia Lộc, Hải Dương</t>
  </si>
  <si>
    <t>phạm thu hằng 55 đôn hưng, Huyện Tiên Lãng, Hải Phòng</t>
  </si>
  <si>
    <t>Thon1 xa rô men, Huyện Đam Rông, Lâm Đồng</t>
  </si>
  <si>
    <t>Bảo hiểm xã hội Phong Điền, Huyện Phong Điền, Thừa Thiên Huế</t>
  </si>
  <si>
    <t>Số 12 đường Nguyễn văn linh thị trấn tân biên tây ninh, Huyện Tân Biên, Tây Ninh</t>
  </si>
  <si>
    <t>UBND xã sính phìn, Huyện Tủa Chùa, Điện Biên</t>
  </si>
  <si>
    <t>Bãi xe đăng khoa đường số 59 an dương vương P10, Quận 6, TP. Hồ Chí Minh</t>
  </si>
  <si>
    <t>cổng ấp 3 xã an thạnh, Huyện Bến Lức, Long An</t>
  </si>
  <si>
    <t>Khu 5a, Huyện Than Uyên, Lai Châu</t>
  </si>
  <si>
    <t>số 18 ngõ 762/28 tổ 56 phường bạch đằng, Quận Hai Bà Trưng, Hà Nội</t>
  </si>
  <si>
    <t>Quốc lộ 27 la vang 2 quảng sơn ninh sơn ninh thuận, Huyện Ninh Sơn, Ninh Thuận</t>
  </si>
  <si>
    <t>25 ngõ 41 Trường Chinh, Quận Đống Đa, Hà Nội</t>
  </si>
  <si>
    <t>Số 149 ấp 6 xã Tân Hiệp, Huyện Long Thành, Đồng Nai</t>
  </si>
  <si>
    <t>11/116 đường 19/5 Phường trần tế xương, Thành Phố Nam Định, Nam Định</t>
  </si>
  <si>
    <t>197 kênh tân hoá, Quận Tân Phú, TP. Hồ Chí Minh</t>
  </si>
  <si>
    <t>trường mầm non kì bá - khu B, Thành Phố Thái Bình, Thái Bình</t>
  </si>
  <si>
    <t>179 phú lợi phường 2, Thành Phố Sóc Trăng, Sóc Trăng</t>
  </si>
  <si>
    <t>12/87 khu pho 12 phuong ho nai 1 (Giao xu phuc lam), Thành Phố Biên Hòa, Đồng Nai</t>
  </si>
  <si>
    <t>180 Le Lai phường Bến Thành, Quận 1, TP. Hồ Chí Minh</t>
  </si>
  <si>
    <t>đặng ngọc 80 thanh lương, Huyện Vĩnh Bảo, Hải Phòng</t>
  </si>
  <si>
    <t>Số 65 trần Thanh ngọ, Huyện An Lão, Hải Phòng</t>
  </si>
  <si>
    <t>Bảo hiểm xã hội huyện Gò Quao, Huyện Gò Quao, Kiên Giang</t>
  </si>
  <si>
    <t>khóm 7, Huyện Đăk Đoa, Gia Lai</t>
  </si>
  <si>
    <t>bưu điện xã đăk ơ, Huyện Bù Gia Mập, Bình Phước</t>
  </si>
  <si>
    <t>Phòng khám Đa Khoa Phúc Sơn xã Thuỵ Phúc, Huyện Thái Thụy, Thái Bình</t>
  </si>
  <si>
    <t>Ngan hang vietcombank chi nhanh bac binh duong. Duong NA3. KCN My Phuoc, Thị Xã Bến Cát, Bình Dương</t>
  </si>
  <si>
    <t>39 Đốc Ngữ - phường liễu giai, Quận Ba Đình, Hà Nội</t>
  </si>
  <si>
    <t>Đội 4-Hưng Thái, Huyện Ninh Giang, Hải Dương</t>
  </si>
  <si>
    <t>30 nguyễn chích.. Thành phố thanh hoá, Thành Phố Thanh Hóa, Thanh Hóa</t>
  </si>
  <si>
    <t>Phòng 606A làng sinh viên Hacinco đường Ngụy Như Kon Tum trung hòa nhân chính, Quận Thanh Xuân, Hà Nội</t>
  </si>
  <si>
    <t>514/4 hồ học lãm P.an lạc - Q. Bình tân, Quận Bình Tân, TP. Hồ Chí Minh</t>
  </si>
  <si>
    <t>Hh4c linh đàm hoàng liệt, Quận Hoàng Mai, Hà Nội</t>
  </si>
  <si>
    <t>Nguyễn quang thắng 918 cổ am, Huyện Vĩnh Bảo, Hải Phòng</t>
  </si>
  <si>
    <t>36 duong muong thuy chau long 1 vinh my, Thành Phố Châu Đốc, An Giang</t>
  </si>
  <si>
    <t>số nhà 159a tổ 1 thị trấn sapa huyện sapa  tỉnh lào cai, Huyện Sa Pa, Lào Cai</t>
  </si>
  <si>
    <t>Ngõ bùi thị xuân Tổ 4 khu 3 phường hồng hải, Thành Phố Hạ Long, Quảng Ninh</t>
  </si>
  <si>
    <t>k159 phó đức chính, Quận Sơn Trà, Đà Nẵng</t>
  </si>
  <si>
    <t>Trường THCS - THPT Võ Thị Sáu, Huyện Bù Gia Mập, Bình Phước</t>
  </si>
  <si>
    <t>156/7c tô hiến thành p15, Quận 10, TP. Hồ Chí Minh</t>
  </si>
  <si>
    <t>Trạm y tế xã Sơn Bình, Huyện Hòn Đất, Kiên Giang</t>
  </si>
  <si>
    <t>Số nhà 20 ngách 7 ngõ 93 hồ tùng mậu, Quận Cầu Giấy, Hà Nội</t>
  </si>
  <si>
    <t>11e - tổ 2 - xóm trung - đằng giang., Quận Ngô Quyền, Hải Phòng</t>
  </si>
  <si>
    <t>thôn 7 tt an lão huyện an lão Bình Định, Huyện An Lão, Bình Định</t>
  </si>
  <si>
    <t>73 Lạc Trung, Quận Hai Bà Trưng, Hà Nội</t>
  </si>
  <si>
    <t>số 9 đường Thanh Đa, Quận Bình Thạnh, TP. Hồ Chí Minh</t>
  </si>
  <si>
    <t>Nhà hàng mỹ tuyết đường hàm nghi tổ 3 P nghĩa Đức, Thị Xã Gia Nghĩa, Đắk Nông</t>
  </si>
  <si>
    <t>Số 247 Tuệ Tĩnh, Thành Phố Móng Cái, Quảng Ninh</t>
  </si>
  <si>
    <t>Khu chợ tân lập. Đồng phú. Bình phước., Huyện Đồng Phú, Bình Phước</t>
  </si>
  <si>
    <t>664/6 nguyen dinh chieu f3, Quận 3, TP. Hồ Chí Minh</t>
  </si>
  <si>
    <t>72a khopho4 duong bui thi dong, Huyện Bến Lức, Long An</t>
  </si>
  <si>
    <t>thôn triều xã tân dân, Thị Xã Chí Linh, Hải Dương</t>
  </si>
  <si>
    <t>Khu công nghệ cao, Quận 9, TP. Hồ Chí Minh</t>
  </si>
  <si>
    <t>Tổ 13 - phường thắng lợi, Thành Phố Sông Công, Thái Nguyên</t>
  </si>
  <si>
    <t>đỗ ngọc quỳnhv220 tự cường, Huyện Tiên Lãng, Hải Phòng</t>
  </si>
  <si>
    <t>Trạm y tế xã Yên Đổ, Huyện Phú Lương, Thái Nguyên</t>
  </si>
  <si>
    <t>khu vườn sim- hương canh, Huyện Bình Xuyên, Vĩnh Phúc</t>
  </si>
  <si>
    <t>163/28b duong HT35 phuong Hiep Thanh, Quận 12, TP. Hồ Chí Minh</t>
  </si>
  <si>
    <t>Xã Trà Sơn, Huyện Bắc Trà My, Quảng Nam</t>
  </si>
  <si>
    <t>số nhà 30 ngõ 252 phố Tây Sơn quận Đống Đa tp Hà Nội  (đối diện đại học Thuỷ Lợi), Quận Đống Đa, Hà Nội</t>
  </si>
  <si>
    <t>Số 54 ngõ 259 nguyễn xiển, Quận Thanh Xuân, Hà Nội</t>
  </si>
  <si>
    <t>66 tuyen quang, Thành Phố Phan Thiết, Bình Thuận</t>
  </si>
  <si>
    <t>70 Phạm Ngọc Thạch, Quận 3, TP. Hồ Chí Minh</t>
  </si>
  <si>
    <t>1093-1095 hùng vương, Thị Xã Ngã Bảy, Hậu Giang</t>
  </si>
  <si>
    <t>Nguyễn hoài thương 559 kiến thiết, Huyện Tiên Lãng, Hải Phòng</t>
  </si>
  <si>
    <t>309B Võ Trường Toản, Thành Phố Rạch Giá, Kiên Giang</t>
  </si>
  <si>
    <t>58dien bien phu.phuoc hiep.ba ria, Huyện Châu Đức, Bà Rịa - Vũng Tàu</t>
  </si>
  <si>
    <t>24/59 An Dương Vương, Thành Phố Huế, Thừa Thiên Huế</t>
  </si>
  <si>
    <t>39 mac dinh chi, Quận 1, TP. Hồ Chí Minh</t>
  </si>
  <si>
    <t>43 ngõ 1277 giải phóng, Quận Hoàng Mai, Hà Nội</t>
  </si>
  <si>
    <t>thôn khương mỹ  xã  hoà phong  huyện  hoà vang, Huyện Hòa Vang, Đà Nẵng</t>
  </si>
  <si>
    <t>17 Nguyễn trường tộ, Thành Phố Pleiku, Gia Lai</t>
  </si>
  <si>
    <t>33 L1 Nguyễn Thái Học P.COL, Quận 1, TP. Hồ Chí Minh</t>
  </si>
  <si>
    <t>Cụm 1- xã trạch Mỹ Lộc, Huyện Phúc Thọ, Hà Nội</t>
  </si>
  <si>
    <t>h04/03 k52phan thanh, Quận Thanh Khê, Đà Nẵng</t>
  </si>
  <si>
    <t>cty tnhhmtv vận tải kim thành. khu vườn am. phố hương phúc. phường ninh sơn, Thành Phố Ninh Bình, Ninh Bình</t>
  </si>
  <si>
    <t>406 Trần Hưng Đạo, Thành Phố Hải Dương, Hải Dương</t>
  </si>
  <si>
    <t>124 nguyen duc canh, Quận Lê Chân, Hải Phòng</t>
  </si>
  <si>
    <t>Đứng ở chỗ ao chùa Triều Khúc gọi điện cho tôi rồi đợi tí tôi ra, Huyện Thanh Trì, Hà Nội</t>
  </si>
  <si>
    <t>126 Nguyen thị minh khai p.6, Quận 3, TP. Hồ Chí Minh</t>
  </si>
  <si>
    <t>Số 21 ngõ 24 đường Lương Thế Vinh, Thành Phố Thái Nguyên, Thái Nguyên</t>
  </si>
  <si>
    <t>136/35 vạn kiếp p3, Quận Bình Thạnh, TP. Hồ Chí Minh</t>
  </si>
  <si>
    <t>86 Quán Thánh, Quận Ba Đình, Hà Nội</t>
  </si>
  <si>
    <t>1127b trần phú lộc tiến, Thành Phố Bảo Lộc, Lâm Đồng</t>
  </si>
  <si>
    <t>Xóm 10 thôn ngải châu xã Đông Minh, Huyện Tiền Hải, Thái Bình</t>
  </si>
  <si>
    <t>đặng hoàng thảo 779 thanh lương, Huyện Vĩnh Bảo, Hải Phòng</t>
  </si>
  <si>
    <t>25 Hàm Nghi, Thành Phố Tuy Hòa, Phú Yên</t>
  </si>
  <si>
    <t>số 43 ngõ 99 Định Công Hạ, Quận Hoàng Mai, Hà Nội</t>
  </si>
  <si>
    <t>199 Điện Biên Phủ tòa nhà phước thành quận Bình Thạnh, Quận Bình Thạnh, TP. Hồ Chí Minh</t>
  </si>
  <si>
    <t>Toà nhà The Flemington - 184 Lê Đại Hành - p15, Quận 11, TP. Hồ Chí Minh</t>
  </si>
  <si>
    <t>878A tạ quang bửu p5 q8, Quận 8, TP. Hồ Chí Minh</t>
  </si>
  <si>
    <t>SN20.ngõ 318. bùi xương trạch, Quận Thanh Xuân, Hà Nội</t>
  </si>
  <si>
    <t>120 Hùng Vương. phường ba đồn, Thị Xã Ba Đồn, Quảng Bình</t>
  </si>
  <si>
    <t>01/391 đường Ngọc Mai phường Quảng Thành, Thành Phố Thanh Hóa, Thanh Hóa</t>
  </si>
  <si>
    <t>57 cư xá 60 căn phừong xuân hoà thị xã Long khánh tĩnh đồng Nai, Thị Xã Long Khánh, Đồng Nai</t>
  </si>
  <si>
    <t>08 Nguyễn Thái Học, Thành Phố Thanh Hóa, Thanh Hóa</t>
  </si>
  <si>
    <t>đường PHạm Hùng, Quận Nam Từ Liêm, Hà Nội</t>
  </si>
  <si>
    <t>số 18 ngõ 14 đường 800A, Quận Cầu Giấy, Hà Nội</t>
  </si>
  <si>
    <t>Số 2 . Hồ Bá Kiện. Quận 10, Quận 10, TP. Hồ Chí Minh</t>
  </si>
  <si>
    <t>Số 348 Bưởi, Quận Ba Đình, Hà Nội</t>
  </si>
  <si>
    <t>Cty giầy da Mỹ phong QL53 ấp kosla xã thanh sơn, Huyện Trà Cú, Trà Vinh</t>
  </si>
  <si>
    <t>Tân Trung- Tân Hà, Huyện Lâm Hà, Lâm Đồng</t>
  </si>
  <si>
    <t>Nguyễn hoàng yến 336 hoà bình, Huyện Vĩnh Bảo, Hải Phòng</t>
  </si>
  <si>
    <t>Phòng nông nghiệp&amp;PTNT trùng khánh, Huyện Trùng Khánh, Cao Bằng</t>
  </si>
  <si>
    <t>100/35 đất thánh p6 quan tân bình, Quận Bình Tân, TP. Hồ Chí Minh</t>
  </si>
  <si>
    <t>Xã hợp hòa, Huyện Lương Sơn, Hòa Bình</t>
  </si>
  <si>
    <t>77 trần nhân tôn f9, Quận 5, TP. Hồ Chí Minh</t>
  </si>
  <si>
    <t>tổ 6 thị trấn Cẩm Thủy, Huyện Cẩm Thủy, Thanh Hóa</t>
  </si>
  <si>
    <t>Duong quoclo 4d, Huyện Phong Thổ, Lai Châu</t>
  </si>
  <si>
    <t>179/9 trần phú. F5, Thành Phố Vũng Tàu, Bà Rịa - Vũng Tàu</t>
  </si>
  <si>
    <t>560 Tân Hiệp, Huyện Tân Châu, Tây Ninh</t>
  </si>
  <si>
    <t>Đội 8-Thọ Xuân, Huyện Đan Phượng, Hà Nội</t>
  </si>
  <si>
    <t>Số 1 ngách 63/32 lê đức thọ, Quận Nam Từ Liêm, Hà Nội</t>
  </si>
  <si>
    <t>Kim hương 2, Thị Xã Đồng Xoài, Bình Phước</t>
  </si>
  <si>
    <t>34 Hàng Đậu, Quận Hoàn Kiếm, Hà Nội</t>
  </si>
  <si>
    <t>Công ty may thiệu đô xã thiệu đô huyện thiệu hoá tỉnh thanh hoá, Huyện Thiệu Hóa, Thanh Hóa</t>
  </si>
  <si>
    <t>Xóm Đoàn Kết xã La Phù, Huyện Hoài Đức, Hà Nội</t>
  </si>
  <si>
    <t>C56 - TT9 khu đô thị Văn Quán, Quận Hà Đông, Hà Nội</t>
  </si>
  <si>
    <t>33B Phạm Ngũ Lão, Quận Hoàn Kiếm, Hà Nội</t>
  </si>
  <si>
    <t>Xã Hàm Rồng, Huyện Năm Căn, Cà Mau</t>
  </si>
  <si>
    <t>1621/29khu pho4 phường Tan tien, Thành Phố Biên Hòa, Đồng Nai</t>
  </si>
  <si>
    <t>44 duong dien bien phu doi dien mat kinh so 1, Thành Phố Trà Vinh, Trà Vinh</t>
  </si>
  <si>
    <t>133 Hào Nam, Quận Đống Đa, Hà Nội</t>
  </si>
  <si>
    <t>bùi thị duyên 771 tiên tiến, Huyện Tiên Lãng, Hải Phòng</t>
  </si>
  <si>
    <t>Hoàng hoa thám, Thị Xã Sầm Sơn, Thanh Hóa</t>
  </si>
  <si>
    <t>tại Bưu điện lưu xá gang thép thái nguyên, Thành Phố Thái Nguyên, Thái Nguyên</t>
  </si>
  <si>
    <t>415 thôn hiệp nhơn-xã tân thuận-huyện hàm thuận nam-tỉnh bình thuận, Huyện Hàm Thuận Nam, Bình Thuận</t>
  </si>
  <si>
    <t>Căn hộ Terra Rosa 13E Phong Phú, Huyện Bình Chánh, TP. Hồ Chí Minh</t>
  </si>
  <si>
    <t>Số 65 ăn tràng, Huyện An Lão, Hải Phòng</t>
  </si>
  <si>
    <t>18/4/02 Lê Quý Đôn- Tân Xuân - Đồng Xoài, Thị Xã Đồng Xoài, Bình Phước</t>
  </si>
  <si>
    <t>9 - 11 Tôn đức thắng, Quận 1, TP. Hồ Chí Minh</t>
  </si>
  <si>
    <t>căn hộ 510 chung cư an bình vĩnh nguyên, Thành Phố Nha Trang, Khánh Hòa</t>
  </si>
  <si>
    <t>Ngõ b1 tôn thất tùng đống đa ( đối diện đống đa hà nội ), Quận Đống Đa, Hà Nội</t>
  </si>
  <si>
    <t>Số 505 kinh 6 ấp Đá Nổi A xã Thạnh Đông, Huyện Tân Hiệp, Kiên Giang</t>
  </si>
  <si>
    <t>729 ấp hòa an xã mong, Huyện Châu Thành, Kiên Giang</t>
  </si>
  <si>
    <t>Tổ 11 thị trấn Sông Mã, Huyện Sông Mã, Sơn La</t>
  </si>
  <si>
    <t>Số 6-kỳ thuỷ- bích hoà, Huyện Thanh Oai, Hà Nội</t>
  </si>
  <si>
    <t>19 duong nguyen thi bẹ, Huyện Cần Guộc, Long An</t>
  </si>
  <si>
    <t>Thanh lương Bích Hoà, Huyện Thanh Oai, Hà Nội</t>
  </si>
  <si>
    <t>Thôn Tràng An, Huyện Chương Mỹ, Hà Nội</t>
  </si>
  <si>
    <t>Phòng Kinh tế &amp; Hạ tầng, Huyện Càng Long, Trà Vinh</t>
  </si>
  <si>
    <t>327 phú lợi phường 2 TP SÓC TRĂNG, Thành Phố Sóc Trăng, Sóc Trăng</t>
  </si>
  <si>
    <t>111/02 lê độ, Quận Thanh Khê, Đà Nẵng</t>
  </si>
  <si>
    <t>Số 2 Duy Tân, Quận Cầu Giấy, Hà Nội</t>
  </si>
  <si>
    <t>thôn1 lôc quảng bảo lâm, Huyện Bảo Lâm, Lâm Đồng</t>
  </si>
  <si>
    <t>dai phuc, Thành Phố Bắc Ninh, Bắc Ninh</t>
  </si>
  <si>
    <t>Thôn Bãi Thuỵ - xã Đồng Tháp, Huyện Đan Phượng, Hà Nội</t>
  </si>
  <si>
    <t>thôn bắc xã đông sơn huyện đông hưng, Huyện Đông Hưng, Thái Bình</t>
  </si>
  <si>
    <t>Số nhà 30 ngõ 429 Thuỵ Khuê, Quận Tây Hồ, Hà Nội</t>
  </si>
  <si>
    <t>35 lìên kề 11 khu đô thịVăn Khê, Quận Hà Đông, Hà Nội</t>
  </si>
  <si>
    <t>Công ty TNHH Điện cơ solen .Đường số 12 khu chế xuất Tân Thuận, Quận 7, TP. Hồ Chí Minh</t>
  </si>
  <si>
    <t>Cty van phuoc. Lô cn3. Đuong n3. Khu cong nghiep song thân 3, Thành Phố Thủ Dầu Một, Bình Dương</t>
  </si>
  <si>
    <t>563 nguyễn trãi, Quận 5, TP. Hồ Chí Minh</t>
  </si>
  <si>
    <t>Số 34 ngõ 183 Phúc Tân, Quận Hoàn Kiếm, Hà Nội</t>
  </si>
  <si>
    <t>04 Lê Hồng Phong, Thành Phố Phan Thiết, Bình Thuận</t>
  </si>
  <si>
    <t>389 trần hưng đạo, Thành Phố Quy Nhơn, Bình Định</t>
  </si>
  <si>
    <t>26 Yên khê Hạ - lạc lâm - đơn dương - lâm đồng, Huyện Đơn Dương, Lâm Đồng</t>
  </si>
  <si>
    <t>So11.Ô19.ap4.xa my an, Huyện Thủ Thừa, Long An</t>
  </si>
  <si>
    <t>Xóm An quang 2 xã yên Phúc, Huyện Ý Yên, Nam Định</t>
  </si>
  <si>
    <t>Nhà máy sữa Cần Thơ lô 46 khu công nghiệp Trà Nóc phường Trà Nóc, Quận Bình Thủy, Cần Thơ</t>
  </si>
  <si>
    <t>Xóm sim xã an lư, Huyện Thủy Nguyên, Hải Phòng</t>
  </si>
  <si>
    <t>15/45 Nguyễn Viết Xuân, Thành Phố Buôn Ma Thuột, Đắk Lắk</t>
  </si>
  <si>
    <t>108B3 Nghĩa Tân. Phường Nghĩa Tân, Quận Cầu Giấy, Hà Nội</t>
  </si>
  <si>
    <t>Trì chính, Huyện Kim Sơn, Ninh Bình</t>
  </si>
  <si>
    <t>58 lê long vân phường long lâm, Thành Phố Bà Rịa, Bà Rịa - Vũng Tàu</t>
  </si>
  <si>
    <t>88a Hàng Đồng, Thành Phố Nam Định, Nam Định</t>
  </si>
  <si>
    <t>thôn nghè thường xã liêm sơn, Huyện Thanh Liêm, Hà Nam</t>
  </si>
  <si>
    <t>Số nhà 153. Tổ 13 thị trấn Việt Quang, Huyện Bắc Quang, Hà Giang</t>
  </si>
  <si>
    <t>5 Vĩnh hồ, Quận Đống Đa, Hà Nội</t>
  </si>
  <si>
    <t>1/4a.duong 18b.binh hung hoa a, Quận Bình Tân, TP. Hồ Chí Minh</t>
  </si>
  <si>
    <t>197b/1 bùi minh trực p5, Quận 8, TP. Hồ Chí Minh</t>
  </si>
  <si>
    <t>So 84 minh ha, Huyện Tiên Lãng, Hải Phòng</t>
  </si>
  <si>
    <t>15 nguyễn quý đức, Quận Thanh Xuân, Hà Nội</t>
  </si>
  <si>
    <t>50/1/14. khu phố đồng an 3. bình hòa., Thị Xã Thuận An, Bình Dương</t>
  </si>
  <si>
    <t>C56 - TT9 khu đô thị văn quán, Quận Hà Đông, Hà Nội</t>
  </si>
  <si>
    <t>Đường ql 6 ủy ban nhân dân xã chiềng đông, Huyện Yên Châu, Sơn La</t>
  </si>
  <si>
    <t>191 duong bich-Phường Nghĩa Chánh, Thành Phố Quảng Ngãi, Quảng Ngãi</t>
  </si>
  <si>
    <t>88A Hàng Đồng, Thành Phố Nam Định, Nam Định</t>
  </si>
  <si>
    <t>bưu điện thị trấn Chợ Vàm, Huyện Phú Tân, An Giang</t>
  </si>
  <si>
    <t>454 đường 2 tháng 9, Huyện Cái Nước, Cà Mau</t>
  </si>
  <si>
    <t>Số 4 ngõ 548/55 đường Nguyễn Văn Cừ, Quận Long Biên, Hà Nội</t>
  </si>
  <si>
    <t>Đia chỉ 47/9 bác ai thị xã lagi tỉnh bình thuận, Thị Xã La Gi, Bình Thuận</t>
  </si>
  <si>
    <t>Quán Bia Mạnh Tráng - Qua Bệnh viện A 100m - Phường Thịnh Đán - Thành phố Thái Nguyên, Thành Phố Thái Nguyên, Thái Nguyên</t>
  </si>
  <si>
    <t>Toà nhà Elcom - ngõ 15 - đường Duy Tân, Quận Cầu Giấy, Hà Nội</t>
  </si>
  <si>
    <t>So 75.quoc lo 22.ap bau tre 1.xa tan an hoi .nha thuoc bau tre, Huyện Củ Chi, TP. Hồ Chí Minh</t>
  </si>
  <si>
    <t>Số 54 tiết kiem, Huyện Tiên Lãng, Hải Phòng</t>
  </si>
  <si>
    <t>187 Nguyễn lương bằng, Quận Đống Đa, Hà Nội</t>
  </si>
  <si>
    <t>Số 27 - chung cư sinh viên Vinh Trung- đg Phượng Hoàng- Trung Đô, Thành Phố Vinh, Nghệ An</t>
  </si>
  <si>
    <t>nhà số 3 - nghách 663/112 trương định- thịnh liệt (cổng làng giáp nhất - thịnh liệt đi vào ), Quận Hoàng Mai, Hà Nội</t>
  </si>
  <si>
    <t>Xom 10 - Tho The - Trieu son - Thanh Hoa, Huyện Triệu Sơn, Thanh Hóa</t>
  </si>
  <si>
    <t>517 KV2 - K7- TTNC - Huyện Năm Căn, Huyện Năm Căn, Cà Mau</t>
  </si>
  <si>
    <t>Thôn Yên Thường xã Yên Thường, Huyện Gia Lâm, Hà Nội</t>
  </si>
  <si>
    <t>Buu dien xa nhuan phu tan, Huyện Mỏ Cày Bắc, Bến Tre</t>
  </si>
  <si>
    <t>ĐỐI DIỆN 265 HÒA BÌNH PHƯỜNG TÂN THỚI HÒA, Quận Tân Phú, TP. Hồ Chí Minh</t>
  </si>
  <si>
    <t>37 ngách 56/23/6 tổ 2 thạch cầu, Quận Long Biên, Hà Nội</t>
  </si>
  <si>
    <t>Số nhà 16 tổ 16 ngách 193/140 Phường phú diễn, Quận Bắc Từ Liêm, Hà Nội</t>
  </si>
  <si>
    <t>phạm văn mách xóm 1 tiên tiến, Huyện Tiên Lãng, Hải Phòng</t>
  </si>
  <si>
    <t>Bt5.11 khu đô thị chức năng tây mỗ- đường hữu hưng-đại mỗ, Quận Nam Từ Liêm, Hà Nội</t>
  </si>
  <si>
    <t>Xóm 6 xã mỹ hà, Huyện Mỹ Lộc, Nam Định</t>
  </si>
  <si>
    <t>542 lê hồng phong, Thành Phố Nha Trang, Khánh Hòa</t>
  </si>
  <si>
    <t>Thôn 2b xã eahleo, Huyện Ea H'Leo, Đắk Lắk</t>
  </si>
  <si>
    <t>Số nhà 16b xóm hoàng thạch thị trấn Quốc Oai- Hà Nội, Huyện Quốc Oai, Hà Nội</t>
  </si>
  <si>
    <t>Khu nhà a7 phố Bùi Ngọc Dương, Quận Hai Bà Trưng, Hà Nội</t>
  </si>
  <si>
    <t>Số 18 ngõ 133 đường xuân đỉnh, Quận Bắc Từ Liêm, Hà Nội</t>
  </si>
  <si>
    <t>15/22/41/khu pho 4 /phuong hiep thanh/ q12, Quận 12, TP. Hồ Chí Minh</t>
  </si>
  <si>
    <t>F4/12 AP 6 Bệnh viện tam thần CS Lê Minh Xuân, Huyện Bình Chánh, TP. Hồ Chí Minh</t>
  </si>
  <si>
    <t>Xóm bãi thôn trường xuân xã xuân dương, Huyện Thanh Oai, Hà Nội</t>
  </si>
  <si>
    <t>Ubnd xã cai linh, Huyện Hữu Lũng, Lạng Sơn</t>
  </si>
  <si>
    <t>So 30 ngo 30 Ta Thanh Oai, Huyện Thanh Trì, Hà Nội</t>
  </si>
  <si>
    <t>Thôn na trung - xã cẩm thạch, Huyện Cẩm Xuyên, Hà Tĩnh</t>
  </si>
  <si>
    <t>khu 6 tổ dân phố Tân phú thị trấn lập thạch, Huyện Lập Thạch, Vĩnh Phúc</t>
  </si>
  <si>
    <t>43/23- Tân chánh hiệp 10- tổ 11-kp8- p.taan chánh hiệp q12, Quận 12, TP. Hồ Chí Minh</t>
  </si>
  <si>
    <t>Lô E 26 khu tái định cư P Bửu Long Tp Biên Hòa, Thành Phố Biên Hòa, Đồng Nai</t>
  </si>
  <si>
    <t>nguyễn minh quân xóm 5 ngũ phúc, Huyện Kiến Thụy, Hải Phòng</t>
  </si>
  <si>
    <t>1/29 Vị xuyên, Thành Phố Nam Định, Nam Định</t>
  </si>
  <si>
    <t>154 Nguyễn Thiện Thuật, Thành Phố Kon Tum, Kon Tum</t>
  </si>
  <si>
    <t>361 ấp 6 xã thạnh đức huyện bến lức tỉnh long an, Huyện Bến Lức, Long An</t>
  </si>
  <si>
    <t>202 nguyễn duy dương f4 q10, Quận 10, TP. Hồ Chí Minh</t>
  </si>
  <si>
    <t>219 khu 1 phường phước bình thị xã phước long tỉnh bình phước, Huyện Bù Đăng, Bình Phước</t>
  </si>
  <si>
    <t>Số 658 lửa hồng, Huyện An Lão, Hải Phòng</t>
  </si>
  <si>
    <t>Ban chỉ huy Quân Sự, Huyện Bù Đốp, Bình Phước</t>
  </si>
  <si>
    <t>số 39 ngõ 104 Trung Liệt, Quận Đống Đa, Hà Nội</t>
  </si>
  <si>
    <t>218 Tân Quý - Phường Tân Quý, Quận Tân Phú, TP. Hồ Chí Minh</t>
  </si>
  <si>
    <t>78 Nam Kì Khởi Nghĩa phường 1 thành phố Mỹ Tho tỉnh Tiền Giang, Thành Phố Mỹ Tho, Tiền Giang</t>
  </si>
  <si>
    <t>tổ 10 ấp phú bình tiệm tóc anny hà đối diện chợ hoà hiệp xã hoà hiệp, Huyện Xuyên Mộc, Bà Rịa - Vũng Tàu</t>
  </si>
  <si>
    <t>Trung tâm viettel tuần giáo, Huyện Tuần Giáo, Điện Biên</t>
  </si>
  <si>
    <t>Đường Tân Thành 33 ấp 5 Xã tân Thành, Huyện Bắc Tân Uyên, Bình Dương</t>
  </si>
  <si>
    <t>Đại lý bưu điện - Xã long hựu đông, Huyện Cần Đước, Long An</t>
  </si>
  <si>
    <t>802/1-3-5 Nguyễn văn Quá p đông hưng thuận q12 tp hcm, Quận 12, TP. Hồ Chí Minh</t>
  </si>
  <si>
    <t>11lau2 D4 duong D1 p25, Quận Bình Thạnh, TP. Hồ Chí Minh</t>
  </si>
  <si>
    <t>số 15 ngõ 203 Tôn Đức Thắng, Quận Đống Đa, Hà Nội</t>
  </si>
  <si>
    <t>Số 132. Quang Trung. Nam Hồng, Thị Xã Hồng Lĩnh, Hà Tĩnh</t>
  </si>
  <si>
    <t>23/43/26a Bùi thế mỹ f10 quận tân bình, Quận Tân Bình, TP. Hồ Chí Minh</t>
  </si>
  <si>
    <t>Sn B30 đường phan đăng lưu . Phường tân an. Tp buôn mA thuột tỉnh đak lăk, Thành Phố Buôn Ma Thuột, Đắk Lắk</t>
  </si>
  <si>
    <t>Số 45 ngõ 29 phố Đội Nhân, Quận Ba Đình, Hà Nội</t>
  </si>
  <si>
    <t>26 hangbong, Quận Hoàn Kiếm, Hà Nội</t>
  </si>
  <si>
    <t>33 đường Tam Châu. Khu phố 5. Phường Tam Phú, Quận Thủ Đức, TP. Hồ Chí Minh</t>
  </si>
  <si>
    <t>55/14B- Tân Long- Tân Đông Hiệp, Thị Xã Dĩ An, Bình Dương</t>
  </si>
  <si>
    <t>Số 194 Trường Chinh, Quận Kiến An, Hải Phòng</t>
  </si>
  <si>
    <t>Số 47 đông khê, Huyện Vĩnh Bảo, Hải Phòng</t>
  </si>
  <si>
    <t>139 Bến Ngự, Thành Phố Nam Định, Nam Định</t>
  </si>
  <si>
    <t>Phòng CSKH - Công ty Canifa - Phòng 404 - Tòa nhà GP Invest - 170 Đê La Thành, Quận Đống Đa, Hà Nội</t>
  </si>
  <si>
    <t>PV Công Thanh Hana - Ngã Ba Chè - Xã Thiệu Đô, Huyện Thiệu Hóa, Thanh Hóa</t>
  </si>
  <si>
    <t>38 ngõ 12 nghĩa dũng, Quận Ba Đình, Hà Nội</t>
  </si>
  <si>
    <t>3/12 kp5 phường thông nhất, Thành Phố Biên Hòa, Đồng Nai</t>
  </si>
  <si>
    <t>Can bi4-phú xuân, Huyện Bình Xuyên, Vĩnh Phúc</t>
  </si>
  <si>
    <t>48tran nguyen han, Thành Phố Pleiku, Gia Lai</t>
  </si>
  <si>
    <t>231/42 Dương Bá Trạc, Quận 8, TP. Hồ Chí Minh</t>
  </si>
  <si>
    <t>hoàng thanh phong 881 tự cường, Huyện Tiên Lãng, Hải Phòng</t>
  </si>
  <si>
    <t>95 Đinh Tiên Hoàng, Quận Bình Thạnh, TP. Hồ Chí Minh</t>
  </si>
  <si>
    <t>Thôn 2 xã phả lễ, Huyện Thủy Nguyên, Hải Phòng</t>
  </si>
  <si>
    <t>483b Nguyễn Thị Thập, Quận 7, TP. Hồ Chí Minh</t>
  </si>
  <si>
    <t>số 17 đường Vũ Trọng Phụng, Quận Thanh Xuân, Hà Nội</t>
  </si>
  <si>
    <t>906 Âu Cơ, Quận Tân Bình, TP. Hồ Chí Minh</t>
  </si>
  <si>
    <t>Tiểu đoàn 2. Trung đoàn 4 . Sư đoàn 5, Huyện Châu Thành, Tây Ninh</t>
  </si>
  <si>
    <t>502/23/25 Huynh Tan Phat, Quận 7, TP. Hồ Chí Minh</t>
  </si>
  <si>
    <t>Xóm Tôm, Huyện Lạc Sơn, Hòa Bình</t>
  </si>
  <si>
    <t>235/19 kp2 tổ 4 p. Tân Tiến đ. Dương Tử Giang, Thành Phố Biên Hòa, Đồng Nai</t>
  </si>
  <si>
    <t>số nhà 20 ngõ 10 tháp miếu, Thị Xã Phúc Yên, Vĩnh Phúc</t>
  </si>
  <si>
    <t>139/14/Đường Năm Châu/p.11, Quận Tân Bình, TP. Hồ Chí Minh</t>
  </si>
  <si>
    <t>12-14 Giáp Hải, Thành Phố Buôn Ma Thuột, Đắk Lắk</t>
  </si>
  <si>
    <t>Trường đại học Thành Tây, Quận Hà Đông, Hà Nội</t>
  </si>
  <si>
    <t>85/5A Do Van Day, Huyện Hóc Môn, TP. Hồ Chí Minh</t>
  </si>
  <si>
    <t>665 trần Hưng đạo p1q5, Quận 5, TP. Hồ Chí Minh</t>
  </si>
  <si>
    <t>36 ap5 Xã Đạo Thạnh Tp mỹ Tho Tien Giang(hướng Hóc Đùng), Thành Phố Mỹ Tho, Tiền Giang</t>
  </si>
  <si>
    <t>BIDV 35 hàng vôi, Quận Hoàn Kiếm, Hà Nội</t>
  </si>
  <si>
    <t>Khu phố nghè phường đồng kỵ thị xã từ sơn, Thị Xã Từ Sơn, Bắc Ninh</t>
  </si>
  <si>
    <t>194 khu 1 đông triều quảng ninh, Thị Xã Đông Triều, Quảng Ninh</t>
  </si>
  <si>
    <t>54 Ngõ thổ quan - khâm thiên, Quận Đống Đa, Hà Nội</t>
  </si>
  <si>
    <t>102 lê lợi, Quận Hà Đông, Hà Nội</t>
  </si>
  <si>
    <t>Số 87 ngô quyền, Huyện Tiên Lãng, Hải Phòng</t>
  </si>
  <si>
    <t>trần hạo nhiên xóm 1 cấp tiến, Huyện Tiên Lãng, Hải Phòng</t>
  </si>
  <si>
    <t>52 Nguyễn Văn Linh, Thành Phố Hưng Yên, Hưng Yên</t>
  </si>
  <si>
    <t>Tân hợp - xã Iayok, Huyện Ia Grai, Gia Lai</t>
  </si>
  <si>
    <t>Xã Tân Sơn, Huyện Chợ Mới, Bắc Kạn</t>
  </si>
  <si>
    <t>Chung cư 10 tầng ngõ 699 Trương Định, Quận Hoàng Mai, Hà Nội</t>
  </si>
  <si>
    <t>Khu 5 Ngô Quyền  Hưng Hoá, Huyện Tam Nông, Phú Thọ</t>
  </si>
  <si>
    <t>24 nguyễn hiền thị trấn hà lam thăng bình quãng nam, Huyện Thăng Bình, Quảng Nam</t>
  </si>
  <si>
    <t>103/31 Tân Hoá F14, Quận 6, TP. Hồ Chí Minh</t>
  </si>
  <si>
    <t>xã Mỹ Phong, Huyện Phù Mỹ, Bình Định</t>
  </si>
  <si>
    <t>110/36E Ông Ích Khiêm P5 Q11, Quận 11, TP. Hồ Chí Minh</t>
  </si>
  <si>
    <t>Công ty cổ phần Sung Hyun Vina- kcn Bình Đường-Dĩ An-Bình Dương., Thị Xã Dĩ An, Bình Dương</t>
  </si>
  <si>
    <t>nha hang hai lua 18bis phan van tri p7 go vap, Quận Gò Vấp, TP. Hồ Chí Minh</t>
  </si>
  <si>
    <t>156 ngọc thuỵ, Quận Long Biên, Hà Nội</t>
  </si>
  <si>
    <t>124 hoàng quốc việt, Quận Cầu Giấy, Hà Nội</t>
  </si>
  <si>
    <t>161nguyen chi thanh, Thành Phố Huế, Thừa Thiên Huế</t>
  </si>
  <si>
    <t>16b/10 Duong 32. Phuong Linh Dong, Quận Thủ Đức, TP. Hồ Chí Minh</t>
  </si>
  <si>
    <t>trạm ra đa 590, Huyện Côn Đảo, Bà Rịa - Vũng Tàu</t>
  </si>
  <si>
    <t>trần thụ nhân 879 thanh lương, Huyện Vĩnh Bảo, Hải Phòng</t>
  </si>
  <si>
    <t>18/786 đường điện biên phú ốc lộc hoà nam định, Thành Phố Nam Định, Nam Định</t>
  </si>
  <si>
    <t>Số 30 đường 147 ấp 7 Bình mỹ, Huyện Củ Chi, TP. Hồ Chí Minh</t>
  </si>
  <si>
    <t>Ấp Phú Thuận xã Tây Phú, Huyện Thoại Sơn, An Giang</t>
  </si>
  <si>
    <t>ap tan le a. x chau pha. tram xang dau chau pha, Huyện Tân Thành, Bà Rịa - Vũng Tàu</t>
  </si>
  <si>
    <t>04 đường 48 kp6 hiệp bình chánh quận thủ đức, Quận Thủ Đức, TP. Hồ Chí Minh</t>
  </si>
  <si>
    <t>Số 32 ngõ 298 Ngọc Lâm, Quận Long Biên, Hà Nội</t>
  </si>
  <si>
    <t>67 đặng thúc vịnh ấp 7 xã Đông Thạnh huyện Hóc Môn, Huyện Hóc Môn, TP. Hồ Chí Minh</t>
  </si>
  <si>
    <t>15 Lương Ngọc Quyến phường 13, Quận 8, TP. Hồ Chí Minh</t>
  </si>
  <si>
    <t>14/6 tth13- khu phô 3 - P tân thới hiệp q12, Quận 12, TP. Hồ Chí Minh</t>
  </si>
  <si>
    <t>số 4 liên cơ nam từ liêm hà nội, Quận Nam Từ Liêm, Hà Nội</t>
  </si>
  <si>
    <t>số 1 ngách 1/7 ngõ 1 đường Long Biên, Quận Long Biên, Hà Nội</t>
  </si>
  <si>
    <t>Số 68 mê linh, Huyện An Lão, Hải Phòng</t>
  </si>
  <si>
    <t>Xóm 14 thi sơn, Huyện Kim Bảng, Hà Nam</t>
  </si>
  <si>
    <t>Ban chi huy quan su xa vong the, Huyện Thoại Sơn, An Giang</t>
  </si>
  <si>
    <t>A8 Nghĩa Tân, Quận Cầu Giấy, Hà Nội</t>
  </si>
  <si>
    <t>Kí túc xá sinh viên kinh bắc phường kinh bắc, Thành Phố Bắc Ninh, Bắc Ninh</t>
  </si>
  <si>
    <t>Số 60 Định Công Thượng, Quận Hoàng Mai, Hà Nội</t>
  </si>
  <si>
    <t>12 Tôn Đản (Toà Nhà CoPac), Quận 4, TP. Hồ Chí Minh</t>
  </si>
  <si>
    <t>102 Phạm Văn Đồng, Thành Phố Huế, Thừa Thiên Huế</t>
  </si>
  <si>
    <t>521 hung vuong, Huyện Di Linh, Lâm Đồng</t>
  </si>
  <si>
    <t>108/3 đường 475 phường phước long b, Quận 9, TP. Hồ Chí Minh</t>
  </si>
  <si>
    <t>số nhà 82 tổ 9 đường trần phú, Thị Xã Phúc Yên, Vĩnh Phúc</t>
  </si>
  <si>
    <t>20 Phong Nha-Nam Lý, Thành Phố Đồng Hới, Quảng Bình</t>
  </si>
  <si>
    <t>Nguyễn đình chiểu p8, Thành Phố Cà Mau, Cà Mau</t>
  </si>
  <si>
    <t>Đội 2 Chung Hoà - Phú Thịnh, Huyện Kim Động, Hưng Yên</t>
  </si>
  <si>
    <t>Số nhà 28 - Đường Nguyễn Thị Minh Khai, Thị Xã Nghĩa Lộ, Yên Bái</t>
  </si>
  <si>
    <t>Phòng 3708 cc HH3B Linh Đàm, Quận Hoàng Mai, Hà Nội</t>
  </si>
  <si>
    <t>02 Nguyễn Huy Tưởng F6, Quận Bình Thạnh, TP. Hồ Chí Minh</t>
  </si>
  <si>
    <t>Nguyễn ngọc bảo nhi 55 trấn dương, Huyện Vĩnh Bảo, Hải Phòng</t>
  </si>
  <si>
    <t>43/16/6 Huỳnh Tấu, Huyện Bình Sơn, Quảng Ngãi</t>
  </si>
  <si>
    <t>Tòa nhà MITEC đối diện Keangnam qua đường Dương Đình Nghệ (trong giờ hành chính trừ Thứ 7 và Chủ nhật)., Quận Cầu Giấy, Hà Nội</t>
  </si>
  <si>
    <t>241 Quang Trung - Tổ dân phố 1 - Thị trấn Chư Ty, Huyện Đức Cơ, Gia Lai</t>
  </si>
  <si>
    <t>Trung tâm bồi dưỡng chính trị huyện, Huyện Bảo Thắng, Lào Cai</t>
  </si>
  <si>
    <t>Trung  Tâm y tế Huyện Ba Chẽ, Huyện Ba Chẽ, Quảng Ninh</t>
  </si>
  <si>
    <t>655 Lê Thanh - Bắc Cường, Thành Phố Lào Cai, Lào Cai</t>
  </si>
  <si>
    <t>C3 chung cư Khang Gia đường Phan huy ích phường 14, Quận Gò Vấp, TP. Hồ Chí Minh</t>
  </si>
  <si>
    <t>80 Tô Hiệu, Quận Lê Chân, Hải Phòng</t>
  </si>
  <si>
    <t>19 Lý Thái Tổ, Quận Hoàn Kiếm, Hà Nội</t>
  </si>
  <si>
    <t>Big C Tô Hiến Thành Phường 15 Quận 10 TP Hồ Chí Minh, Quận 10, TP. Hồ Chí Minh</t>
  </si>
  <si>
    <t>131/52 to hien thanh f13, Quận 10, TP. Hồ Chí Minh</t>
  </si>
  <si>
    <t>260 ly thuong kiet p6 thanh pho ca mau, Thành Phố Cà Mau, Cà Mau</t>
  </si>
  <si>
    <t>k630/2 núi thành phường hòa cường nam, Quận Hải Châu, Đà Nẵng</t>
  </si>
  <si>
    <t>054.âp nam qúy, Huyện An Biên, Kiên Giang</t>
  </si>
  <si>
    <t>hồ đôi khu đô thị mới thị trấn chờ, Huyện Yên Phong, Bắc Ninh</t>
  </si>
  <si>
    <t>XƯƠNG Giang, Thành Phố Bắc Giang, Bắc Giang</t>
  </si>
  <si>
    <t>482/26 đường 30.4 phường Hưng Lợi, Quận Ninh Kiều, Cần Thơ</t>
  </si>
  <si>
    <t>26c. Khu dân cư. khóm hòa khánh. Phường 2. Thành phố sa đec. Đồng tháp, Thành Phố Sa Đéc, Đồng Tháp</t>
  </si>
  <si>
    <t>Số 30 ngõ 553 ngách 108 Giải Phóng, Quận Hoàng Mai, Hà Nội</t>
  </si>
  <si>
    <t>83/2 ấp phương mai 1) Phú lâm, Huyện Tân Phú, Đồng Nai</t>
  </si>
  <si>
    <t>Nhà Trọ 70 Đường Lê Lợi Phường 1 Thị Xã Trà Vinh, Thành Phố Trà Vinh, Trà Vinh</t>
  </si>
  <si>
    <t>Số 53 ngõ 299 đường Hoàng Mai, Quận Hoàng Mai, Hà Nội</t>
  </si>
  <si>
    <t>Nguyễn mạnh hùng 709 trấn dương, Huyện Vĩnh Bảo, Hải Phòng</t>
  </si>
  <si>
    <t>Số 9 ngõ 17 tạ quang bửu, Quận Hai Bà Trưng, Hà Nội</t>
  </si>
  <si>
    <t>42/1 Đường 14 - Phường Bình Hưng Hoà A, Quận Bình Tân, TP. Hồ Chí Minh</t>
  </si>
  <si>
    <t>nha số6 .ngõ 467 linh nam. hoang mai .ha noi, Quận Hoàng Mai, Hà Nội</t>
  </si>
  <si>
    <t>Sn7  Tổ 9 Phường Phú Xá, Thành Phố Thái Nguyên, Thái Nguyên</t>
  </si>
  <si>
    <t>37/39 miếu 2 xã, Quận Lê Chân, Hải Phòng</t>
  </si>
  <si>
    <t>Thung lũng hoa xã Thải Giàng Phố, Huyện Bắc Hà, Lào Cai</t>
  </si>
  <si>
    <t>Lk29 ngô thì nhậm, Quận Hà Đông, Hà Nội</t>
  </si>
  <si>
    <t>73A Phan Đình Phùng( nh SACOMBANK), Thành Phố Kon Tum, Kon Tum</t>
  </si>
  <si>
    <t>số 1 ngách 88 ngõ 151B Thái Hà, Quận Đống Đa, Hà Nội</t>
  </si>
  <si>
    <t>ngõ41 hồng hà quận ba đình hà nội, Quận Ba Đình, Hà Nội</t>
  </si>
  <si>
    <t>minh đức, Huyện Thủy Nguyên, Hải Phòng</t>
  </si>
  <si>
    <t>21- ngõ 1- phạm văn đồng- cầu giấy - hn, Quận Cầu Giấy, Hà Nội</t>
  </si>
  <si>
    <t>342/18 thoại ngọc hầu. Phú thạnh. Tân phú, Quận Tân Phú, TP. Hồ Chí Minh</t>
  </si>
  <si>
    <t>106 G1 Trung Tự, Quận Đống Đa, Hà Nội</t>
  </si>
  <si>
    <t>Số 206 tổ 1 thị trấn Việt Quang - Phòng Khám nha khoa Tâm Phúc, Huyện Bắc Quang, Hà Giang</t>
  </si>
  <si>
    <t>Tổ 2, Huyện Mèo Vạc, Hà Giang</t>
  </si>
  <si>
    <t>Số 8 ngõ 234 bạch đằng, Quận Hoàn Kiếm, Hà Nội</t>
  </si>
  <si>
    <t>Chợ xã xuân hiệp, Huyện Trà Ôn, Vĩnh Long</t>
  </si>
  <si>
    <t>90 nguyễn trường tộ - phan rí cửa - tuy phong - bình thuận, Huyện Tuy Phong, Bình Thuận</t>
  </si>
  <si>
    <t>Quầy thuốc Tiến Lâm-Đội 9- Dương Liễu-Hoài Đức-Hà Nội, Huyện Hoài Đức, Hà Nội</t>
  </si>
  <si>
    <t>32/53 Cao Thắng phường 5, Quận 3, TP. Hồ Chí Minh</t>
  </si>
  <si>
    <t>37 lê đại hành, Quận Hai Bà Trưng, Hà Nội</t>
  </si>
  <si>
    <t>106/76 Đường Nguyễn Thái Học, Huyện Vĩnh Bảo, Hải Phòng</t>
  </si>
  <si>
    <t>phòng 209-Cầu thang 2-B5 khu tt Kim Liên-ngõ 43 Phạm Ngọc Thạch., Quận Đống Đa, Hà Nội</t>
  </si>
  <si>
    <t>xóm 2 thôn văn khê xã nghĩa hương, Huyện Quốc Oai, Hà Nội</t>
  </si>
  <si>
    <t>Số nhà 351 khu 6, Thị Xã Quảng Yên, Quảng Ninh</t>
  </si>
  <si>
    <t>ấp 1 xã khánh Lâm, Huyện U Minh, Cà Mau</t>
  </si>
  <si>
    <t>350 hà sen - cát bà - cát hải - hải phòng, Huyện Đảo Cát Hải, Hải Phòng</t>
  </si>
  <si>
    <t>My vong_ngoc lien_cam giang_ hai duong, Huyện Cẩm Giàng, Hải Dương</t>
  </si>
  <si>
    <t>Số nhà 567 tổ 1 ấp bình hòa xã bình thủy, Huyện Châu Phú, An Giang</t>
  </si>
  <si>
    <t>Trường mầm non Đức thượng - thôn Nội - xã Đức Thượng, Huyện Hoài Đức, Hà Nội</t>
  </si>
  <si>
    <t>Nguyễn Tuấn tú 441tự cường, Huyện Tiên Lãng, Hải Phòng</t>
  </si>
  <si>
    <t>37 phạm văn chíi, Quận 6, TP. Hồ Chí Minh</t>
  </si>
  <si>
    <t>16/15/444 Đội Cấn, Quận Ba Đình, Hà Nội</t>
  </si>
  <si>
    <t>Số nhà 39 Ngõ 1 Kim Đồng-Phường Hưng Phúc, Thành Phố Vinh, Nghệ An</t>
  </si>
  <si>
    <t>Khu đông thôn bình phú xã yên phú huyên yên mỹ tỉnh hưng yên, Huyện Yên Mỹ, Hưng Yên</t>
  </si>
  <si>
    <t>37/4 lê lợi - xã lộc thanh- tp bảo lộc- lâm đồng, Thành Phố Bảo Lộc, Lâm Đồng</t>
  </si>
  <si>
    <t>Hội sở VPbank 89 Láng Hạ, Quận Đống Đa, Hà Nội</t>
  </si>
  <si>
    <t>205/11/8 phạm văn chieu f14 go vấp, Quận Gò Vấp, TP. Hồ Chí Minh</t>
  </si>
  <si>
    <t>20/51/898 Đường Láng, Quận Đống Đa, Hà Nội</t>
  </si>
  <si>
    <t>518/AP xã An Hoà Tây, Huyện Ba Tri, Bến Tre</t>
  </si>
  <si>
    <t>141 Lý Chính Thắng F7 Q3, Quận 3, TP. Hồ Chí Minh</t>
  </si>
  <si>
    <t>Tân tiến, Huyện An Dương, Hải Phòng</t>
  </si>
  <si>
    <t>91nguyên hồng p1, Quận Gò Vấp, TP. Hồ Chí Minh</t>
  </si>
  <si>
    <t>văn phòng HĐND_UBND huyện đắk hà tỉnh kon tum.42 hùng vương thị trấn đắk hà huyện đắ k hà tỉnh kon tum, Huyện Đắk Hà, Kon Tum</t>
  </si>
  <si>
    <t>100/169 minh khai, Quận Hai Bà Trưng, Hà Nội</t>
  </si>
  <si>
    <t>52 trường lâm, Quận Long Biên, Hà Nội</t>
  </si>
  <si>
    <t>Thôn Đông Thuận - Xã Mai Hoá, Huyện Tuyên Hóa, Quảng Bình</t>
  </si>
  <si>
    <t>To15 áp binh xa hoa hung cai be tien Giang, Huyện Cái Bè, Tiền Giang</t>
  </si>
  <si>
    <t>K364/17 lê duẩn, Quận Thanh Khê, Đà Nẵng</t>
  </si>
  <si>
    <t>số 22 ngõ 35 ngách 17 đặng thai mai tây hồ hà nội, Quận Tây Hồ, Hà Nội</t>
  </si>
  <si>
    <t>35/3 k3 p7 tp bạc liêuq, Huyện Đông Hải, Bạc Liêu</t>
  </si>
  <si>
    <t>Xóm chè đen 2 xã hoàng khai, Huyện Yên Sơn, Tuyên Quang</t>
  </si>
  <si>
    <t>Nguyễn phúc điền 884 kiến thiết, Huyện Tiên Lãng, Hải Phòng</t>
  </si>
  <si>
    <t>thôn xuân đông xã vạn hưng bưu điện xuân đông, Huyện Vạn Ninh, Khánh Hòa</t>
  </si>
  <si>
    <t>368 nguyễn tri phương, Quận Hải Châu, Đà Nẵng</t>
  </si>
  <si>
    <t>121c nguyễn văn giác. phường 3, Thành Phố Mỹ Tho, Tiền Giang</t>
  </si>
  <si>
    <t>18 cao thắng phường 17, Quận Phú Nhuận, TP. Hồ Chí Minh</t>
  </si>
  <si>
    <t>công ty tnhh seiyo.khu công nghiệp khai sơn. thuận thành. bắc ninh, Huyện Gia Bình, Bắc Ninh</t>
  </si>
  <si>
    <t>7/880 Bạch Đằng, Quận Hai Bà Trưng, Hà Nội</t>
  </si>
  <si>
    <t>xóm 1 xã Vĩnh Phong, Huyện Vĩnh Bảo, Hải Phòng</t>
  </si>
  <si>
    <t>Số 21/50 nguyễn xiển, Quận Thanh Xuân, Hà Nội</t>
  </si>
  <si>
    <t>Số 16 Ấp 1 Thị Trấn Gành Hào, Huyện Đông Hải, Bạc Liêu</t>
  </si>
  <si>
    <t>14 Đoàn Thị Điểm, Thành Phố Tam Kỳ, Quảng Nam</t>
  </si>
  <si>
    <t>122 Lê Duẩn, Thị Xã Quảng Trị, Quảng Trị</t>
  </si>
  <si>
    <t>Số 18c ngõ 145 Quan Nhân, Quận Thanh Xuân, Hà Nội</t>
  </si>
  <si>
    <t>22/7 tô ngọc vân p.thạnh xuân q.12, Quận 12, TP. Hồ Chí Minh</t>
  </si>
  <si>
    <t>310 phan chu trinh, Thành Phố Huế, Thừa Thiên Huế</t>
  </si>
  <si>
    <t>Ấp 3 thị trấn Phú Lộc, Huyện Thạnh Trị, Sóc Trăng</t>
  </si>
  <si>
    <t>Số 8 lê thái tổ, Quận Hoàn Kiếm, Hà Nội</t>
  </si>
  <si>
    <t>Nhà số 6 ngõ 2 Trần Phú Hà Đông, Quận Hà Đông, Hà Nội</t>
  </si>
  <si>
    <t>benh vien da khoa long an.211 nguyen thong phuong 3  tan an, Thành Phố Tân An, Long An</t>
  </si>
  <si>
    <t>Số nhà 07 ngách 50 ngõ11 xã tả thanh oai, Huyện Thanh Trì, Hà Nội</t>
  </si>
  <si>
    <t>Nguyễn trung dũng 559 tiên tiến, Huyện Vĩnh Bảo, Hải Phòng</t>
  </si>
  <si>
    <t>Số 18 Phan Đình Giót - Đồng Phú, Thành Phố Đồng Hới, Quảng Bình</t>
  </si>
  <si>
    <t>Ấp phú an xã châu hoà huyện giồng trôm tỉnh bến tre, Huyện Giồng Trôm, Bến Tre</t>
  </si>
  <si>
    <t>Công ty TNHH thép SeAH vietnam số 7đường 3a khu công nghiệp Biên hòa 2, Thành Phố Biên Hòa, Đồng Nai</t>
  </si>
  <si>
    <t>TT U Minh, Huyện U Minh, Cà Mau</t>
  </si>
  <si>
    <t>Số 10 đường 49B phường Thảo Điền, Quận 2, TP. Hồ Chí Minh</t>
  </si>
  <si>
    <t>số 15 ngách 429/42 thụy khuê - tây hồ - hà nội.com, Quận Tây Hồ, Hà Nội</t>
  </si>
  <si>
    <t>Sn 29 ngõ 7 lương ngọc quyến, Quận Hà Đông, Hà Nội</t>
  </si>
  <si>
    <t>ap lan sơn, Huyện Tân Thành, Bà Rịa - Vũng Tàu</t>
  </si>
  <si>
    <t>22/11 Đại Nghĩa phường 6, Quận Tân Bình, TP. Hồ Chí Minh</t>
  </si>
  <si>
    <t>Tòa ngân hàng nhà nước 25 Lý thường Kiệt, Quận Hoàn Kiếm, Hà Nội</t>
  </si>
  <si>
    <t>Dụ Nghĩa - Lê Thiện, Huyện An Dương, Hải Phòng</t>
  </si>
  <si>
    <t>số nhà 17 kiệt 56 đường duy tân, Thành Phố Huế, Thừa Thiên Huế</t>
  </si>
  <si>
    <t>Công ty Mạnh Phát 393 Cao Xanh, Thành Phố Hạ Long, Quảng Ninh</t>
  </si>
  <si>
    <t>57a đinh tiên hoàng, Thành Phố Pleiku, Gia Lai</t>
  </si>
  <si>
    <t>64/186 Cát Dài, Quận Lê Chân, Hải Phòng</t>
  </si>
  <si>
    <t>Thôn thịnh vạn - xã minh đức, Huyện Mỹ Hào, Hưng Yên</t>
  </si>
  <si>
    <t>Hợp tác xã phú đô Phường phú đô, Quận Nam Từ Liêm, Hà Nội</t>
  </si>
  <si>
    <t>133/33 hẻm 133 Nguyễn Chí Thanh, Thành Phố Quảng Ngãi, Quảng Ngãi</t>
  </si>
  <si>
    <t>Số 132c. Tổ 16. Thị Trấn Đông Anh, Huyện Đông Anh, Hà Nội</t>
  </si>
  <si>
    <t>So 13  Pham Van Dong, Thành Phố Nha Trang, Khánh Hòa</t>
  </si>
  <si>
    <t>106c bành văn trân phường 7 quận tân bình, Quận Tân Bình, TP. Hồ Chí Minh</t>
  </si>
  <si>
    <t>30 đường Cầu Bươu, Huyện Thanh Trì, Hà Nội</t>
  </si>
  <si>
    <t>Số 12 ngách 126/13 ngõ 156 kim ngưu, Quận Hai Bà Trưng, Hà Nội</t>
  </si>
  <si>
    <t>Bệnh viện đa khoa si ma cai, Huyện Si Ma Cai, Lào Cai</t>
  </si>
  <si>
    <t>số nhà 4 - ngõ 2 - phố phan đình giót - quang trung -hà đông, Quận Hà Đông, Hà Nội</t>
  </si>
  <si>
    <t>phố thanh bình phường đồng kỵ, Thị Xã Từ Sơn, Bắc Ninh</t>
  </si>
  <si>
    <t>Xóm 2.nga mỹ., Huyện Nga Sơn, Thanh Hóa</t>
  </si>
  <si>
    <t>7 Nguyen Khanh Toan. Phuong Hung Phuc, Thành Phố Vinh, Nghệ An</t>
  </si>
  <si>
    <t>Số 77 lạch tray, Huyện An Lão, Hải Phòng</t>
  </si>
  <si>
    <t>62 Huỳnh Thúc Kháng - Hàm Tiến - Mũi Né, Thành Phố Phan Thiết, Bình Thuận</t>
  </si>
  <si>
    <t>Cong ty det may hagatex lo A2  duong CN1 khu cong nghiep vua va nho, Quận Nam Từ Liêm, Hà Nội</t>
  </si>
  <si>
    <t>331 đào trí phường phú thuận, Quận 7, TP. Hồ Chí Minh</t>
  </si>
  <si>
    <t>Đội 5 - xã Hoàng Sơn, Huyện Nông Cống, Thanh Hóa</t>
  </si>
  <si>
    <t>508 G4 ngõ 477 nguyễn trãi thanh xuân nam., Quận Thanh Xuân, Hà Nội</t>
  </si>
  <si>
    <t>144 khu phố thắng lợi, Huyện Đồng Phú, Bình Phước</t>
  </si>
  <si>
    <t>12 ngõ 131 đường Hồng Hà, Quận Ba Đình, Hà Nội</t>
  </si>
  <si>
    <t>Số nhà 35b ngõ 77 bùi xương trạch, Quận Thanh Xuân, Hà Nội</t>
  </si>
  <si>
    <t>Số 22 khương hạ_khương đình, Quận Thanh Xuân, Hà Nội</t>
  </si>
  <si>
    <t>Khối 1 thị trấn Eaknop, Huyện Ea Kar, Đắk Lắk</t>
  </si>
  <si>
    <t>713 quốc lộ 20 Thị Trấn Liên Nghĩa, Huyện Đức Trọng, Lâm Đồng</t>
  </si>
  <si>
    <t>Do nha _ làng ngà _ Phương Liễu, Huyện Quế Võ, Bắc Ninh</t>
  </si>
  <si>
    <t>Thôn 1 Nâm N'Jang, Huyện Đắk Song, Đắk Nông</t>
  </si>
  <si>
    <t>85/9 Nguyễn Trãi P2 Q5, Quận 5, TP. Hồ Chí Minh</t>
  </si>
  <si>
    <t>28 Lý Thường Kiệt, Thành Phố Huế, Thừa Thiên Huế</t>
  </si>
  <si>
    <t>115 thuỵ khuê, Quận Tây Hồ, Hà Nội</t>
  </si>
  <si>
    <t>Số 1 Phạm Văn Hải, Quận Tân Bình, TP. Hồ Chí Minh</t>
  </si>
  <si>
    <t>nà ho trung sơn yên sơn tuyên quang, Huyện Yên Sơn, Tuyên Quang</t>
  </si>
  <si>
    <t>834/33 sư vạn hạnh phường 13, Quận 10, TP. Hồ Chí Minh</t>
  </si>
  <si>
    <t>20 ngõ 68/34/11 đường Cầu Giấy, Quận Cầu Giấy, Hà Nội</t>
  </si>
  <si>
    <t>xom 3_an sơn_hoài châu, Huyện Hoài Nhơn, Bình Định</t>
  </si>
  <si>
    <t>45 Cảm Hội, Quận Hoàn Kiếm, Hà Nội</t>
  </si>
  <si>
    <t>photocopy thanh trà ngã hàng Da, Huyện Sơn Tịnh, Quảng Ngãi</t>
  </si>
  <si>
    <t>số 16 ngõ 95 đường vòng vạn mỹ, Quận Ngô Quyền, Hải Phòng</t>
  </si>
  <si>
    <t>Ds5.khu công nghiệp Đồng an.thuan ăn.binh đường.cong ty đại Tây duong, Thị Xã Thuận An, Bình Dương</t>
  </si>
  <si>
    <t>Ấp Suối Nhát Xuân Đông, Huyện Cẩm Mỹ, Đồng Nai</t>
  </si>
  <si>
    <t>Khu 8 -Thị trấn Hạ Hòa -Huyện Hạ Hòa -Phú Thọ, Huyện Hạ Hòa, Phú Thọ</t>
  </si>
  <si>
    <t>ViettelPost Số 82 Trần Quang Diệu, Quận Đống Đa, Hà Nội</t>
  </si>
  <si>
    <t>Số 14 .ngõ 341 lý thường kiệt, Thành Phố Hà Giang, Hà Giang</t>
  </si>
  <si>
    <t>Xóm 1 thôn mỹ hưng xã hành thịnh, Huyện Nghĩa Hành, Quảng Ngãi</t>
  </si>
  <si>
    <t>31 yersin  phu  cuong, Thành Phố Thủ Dầu Một, Bình Dương</t>
  </si>
  <si>
    <t>IPH 241 xuan thuy, Quận Cầu Giấy, Hà Nội</t>
  </si>
  <si>
    <t>85 hương lộ ngọc hiệp, Thành Phố Nha Trang, Khánh Hòa</t>
  </si>
  <si>
    <t>Số 9 ngách 31 ngõ 189 Hoàng Hoa Thám, Quận Ba Đình, Hà Nội</t>
  </si>
  <si>
    <t>01293064557, Huyện Phú Vang, Thừa Thiên Huế</t>
  </si>
  <si>
    <t>Hẻm 67/20/2A Bắc Sơn phường 11, Thành Phố Vũng Tàu, Bà Rịa - Vũng Tàu</t>
  </si>
  <si>
    <t>Số 5 ngõ trại cá trương định Hà nội, Quận Hai Bà Trưng, Hà Nội</t>
  </si>
  <si>
    <t>nguyễn văn cừ, Quận Ninh Kiều, Cần Thơ</t>
  </si>
  <si>
    <t>Duyên linh- duy tân, Huyện Kinh Môn, Hải Dương</t>
  </si>
  <si>
    <t>99 trương quang trọng, Thành Phố Quảng Ngãi, Quảng Ngãi</t>
  </si>
  <si>
    <t>34/3 ấp mỹ thạch xã mỹ phong, Thành Phố Mỹ Tho, Tiền Giang</t>
  </si>
  <si>
    <t>Số nhà 43- tổ 11- phường Sông Hiến, Thành Phố Cao Bằng, Cao Bằng</t>
  </si>
  <si>
    <t>18 phố cầu cốc phường tây mỗ, Quận Nam Từ Liêm, Hà Nội</t>
  </si>
  <si>
    <t>87 trần hưng đạo, Quận Hoàn Kiếm, Hà Nội</t>
  </si>
  <si>
    <t>Số 9 ngõ 264/16 chợ ngọc thuỵ, Quận Long Biên, Hà Nội</t>
  </si>
  <si>
    <t>Xã si ma cai - thôn phố mới, Huyện Si Ma Cai, Lào Cai</t>
  </si>
  <si>
    <t>Đội 6 thôn xạ sơn xã quang trung, Huyện Kinh Môn, Hải Dương</t>
  </si>
  <si>
    <t>04 BT1 An Sinh mỹ đình ( gần đường Nguyễn Cơ Thạch), Quận Bắc Từ Liêm, Hà Nội</t>
  </si>
  <si>
    <t>62- cầu đơ 4 - phường Hà cầu - quận Hà Đông - Hà Nội, Quận Hà Đông, Hà Nội</t>
  </si>
  <si>
    <t>nguyên hải đăng 155 cổ am, Huyện Vĩnh Bảo, Hải Phòng</t>
  </si>
  <si>
    <t>11 Cửa Bắc, Quận Ba Đình, Hà Nội</t>
  </si>
  <si>
    <t>Khối 3 Thị trấn Diễn Châu, Huyện Diễn Châu, Nghệ An</t>
  </si>
  <si>
    <t>so 6 ngo 34 au co, Quận Tây Hồ, Hà Nội</t>
  </si>
  <si>
    <t>64 Nguyễn Trãi, Thành Phố Quảng Ngãi, Quảng Ngãi</t>
  </si>
  <si>
    <t>166 Trần Hưng Đạo, Thành Phố Tuy Hòa, Phú Yên</t>
  </si>
  <si>
    <t>Ubnd thị trấn anh sơn huyện anh sơn tỉnh nghệ an, Huyện Anh Sơn, Nghệ An</t>
  </si>
  <si>
    <t>Ấp Lộc Hoà - Xã Lộc Hưng, Huyện Trảng Bàng, Tây Ninh</t>
  </si>
  <si>
    <t>Tòa nhà 141 Trương Định, Quận Hai Bà Trưng, Hà Nội</t>
  </si>
  <si>
    <t>ngõ 264/47/9 đường ngọc thuỵ, Quận Long Biên, Hà Nội</t>
  </si>
  <si>
    <t>So 111 duong cau coc phuong tay mo, Quận Nam Từ Liêm, Hà Nội</t>
  </si>
  <si>
    <t>38 ap 2 xa phuoc khanh nhon trach dong nai, Huyện Nhơn Trạch, Đồng Nai</t>
  </si>
  <si>
    <t>71/19 trần nguyên hãn phường 2, Thành Phố Bảo Lộc, Lâm Đồng</t>
  </si>
  <si>
    <t>24 tran phu p2 tp tuy hoa, Thành Phố Tuy Hòa, Phú Yên</t>
  </si>
  <si>
    <t>Khu đô thị kim văn kim lũ ct12b, Quận Hoàng Mai, Hà Nội</t>
  </si>
  <si>
    <t>Ấp Bàu Châu xã Phước Thạnh, Huyện Châu Thành, Bến Tre</t>
  </si>
  <si>
    <t>phú thọ 3 - ninh diem - ninh hoa, Thị Xã Ninh Hòa, Khánh Hòa</t>
  </si>
  <si>
    <t>đầu đường 402 - hòa nghĩa - dương kinh, Quận Dương Kinh, Hải Phòng</t>
  </si>
  <si>
    <t>số 28b ngõ 729a Minh Khai, Quận Hai Bà Trưng, Hà Nội</t>
  </si>
  <si>
    <t>116 Tả Thanh Oai, Huyện Thanh Trì, Hà Nội</t>
  </si>
  <si>
    <t>79b tổ dân phố số 1., Quận Bắc Từ Liêm, Hà Nội</t>
  </si>
  <si>
    <t>70/7 lâm thành mậu . Khóm 4 . Phường 4 . Tp cà mau, Thành Phố Cà Mau, Cà Mau</t>
  </si>
  <si>
    <t>Nguyễn thành công 833 nhân Hoà, Huyện Vĩnh Bảo, Hải Phòng</t>
  </si>
  <si>
    <t>328 nguyễn huy tưởng, Quận Thanh Xuân, Hà Nội</t>
  </si>
  <si>
    <t>số 10 Lê Hồng Phong, Thành Phố Vinh, Nghệ An</t>
  </si>
  <si>
    <t>220 trần phú kp . thị trấn dương đông, Huyện Phú Quốc, Kiên Giang</t>
  </si>
  <si>
    <t>Ngõ 289 Hoàng Mai, Quận Hoàng Mai, Hà Nội</t>
  </si>
  <si>
    <t>Nhà số 3 ngõ 1096 đường Láng, Quận Đống Đa, Hà Nội</t>
  </si>
  <si>
    <t>68/1 đường 703 ấp lào táo thượng xã trung lập thượng, Huyện Củ Chi, TP. Hồ Chí Minh</t>
  </si>
  <si>
    <t>115/3 hẻm1 bùi thị xuân phường 1, Thành Phố Bảo Lộc, Lâm Đồng</t>
  </si>
  <si>
    <t>Phố miếu đầm phường mễ trì ( cổng sau ks marriot ), Quận Nam Từ Liêm, Hà Nội</t>
  </si>
  <si>
    <t>Ngòi Nẻ - Thị trấn Na Hang, Huyện Nà Hang, Tuyên Quang</t>
  </si>
  <si>
    <t>Xóm Tây thôn Duyên Giang Xã Châu Giang, Huyện Duy Tiên, Hà Nam</t>
  </si>
  <si>
    <t>Thôn Ngọc Nội -Xã Trạm Lộ, Huyện Thuận Thành, Bắc Ninh</t>
  </si>
  <si>
    <t>83a duong d3 phuong 25 quan binh thanh, Quận Bình Thạnh, TP. Hồ Chí Minh</t>
  </si>
  <si>
    <t>Ngõ 126 đê la thành nhỏ số nhà 3 ( dốc 360 xã đàn đi lên), Quận Đống Đa, Hà Nội</t>
  </si>
  <si>
    <t>Agribank chi nhánh huyện châu thành bến tre- PGD KCN Giao Long ấp long hội xã giao long huyện châu thành tỉnh bến tre, Huyện Châu Thành, Bến Tre</t>
  </si>
  <si>
    <t>Xã Chiềng Khương, Huyện Sông Mã, Sơn La</t>
  </si>
  <si>
    <t>175/21 nguyễn thiện thuật p1 q3, Quận 3, TP. Hồ Chí Minh</t>
  </si>
  <si>
    <t>19 duong cửu long, Quận Tân Bình, TP. Hồ Chí Minh</t>
  </si>
  <si>
    <t>Số 18 ngõ 1150 đường láng, Quận Đống Đa, Hà Nội</t>
  </si>
  <si>
    <t>194, Huyện Mộc Hóa, Long An</t>
  </si>
  <si>
    <t>ap vinh moi xa vinh thinh, Huyện Hòa Bình, Bạc Liêu</t>
  </si>
  <si>
    <t>49 ngõ 143 ngõ chợ khâm thiên, Quận Đống Đa, Hà Nội</t>
  </si>
  <si>
    <t>3/92 nguyễn khánh toàn, Quận Cầu Giấy, Hà Nội</t>
  </si>
  <si>
    <t>Số 56 ba ban, Huyện Vĩnh Bảo, Hải Phòng</t>
  </si>
  <si>
    <t>đoàn thu trang 304 tự cường, Huyện Tiên Lãng, Hải Phòng</t>
  </si>
  <si>
    <t>160 tổ 6 mộ lao, Quận Hà Đông, Hà Nội</t>
  </si>
  <si>
    <t>Tổ 2. Ấp rạch hàm xã hàm ninh, Huyện Phú Quốc, Kiên Giang</t>
  </si>
  <si>
    <t>khối 11 phường Đức Thuận, Thị Xã Hồng Lĩnh, Hà Tĩnh</t>
  </si>
  <si>
    <t>Trần Xuân Soạn hẻm 1005 số nhà 559/19A khu phố 5 phường Tân Hưng, Quận 7, TP. Hồ Chí Minh</t>
  </si>
  <si>
    <t>Đh sư phạm hà nội, Quận Cầu Giấy, Hà Nội</t>
  </si>
  <si>
    <t>T1 timescity, Quận Hai Bà Trưng, Hà Nội</t>
  </si>
  <si>
    <t>Số nhà A9 ngõ 57. Đường Nguyễn Khánh Toàn, Quận Cầu Giấy, Hà Nội</t>
  </si>
  <si>
    <t>Số 7 Hai Bà Trưng, Quận Hoàn Kiếm, Hà Nội</t>
  </si>
  <si>
    <t>Đường 841 shop mỹ mỹ, Huyện Hồng Ngự, Đồng Tháp</t>
  </si>
  <si>
    <t>02, Huyện Gò Quao, Kiên Giang</t>
  </si>
  <si>
    <t>So 14 ngo 281 Phuong Mai, Quận Đống Đa, Hà Nội</t>
  </si>
  <si>
    <t>708 CT8A dương nội, Quận Hà Đông, Hà Nội</t>
  </si>
  <si>
    <t>36 Quảng An, Quận Tây Hồ, Hà Nội</t>
  </si>
  <si>
    <t>khách sạn châu tuấn (phòng kế toán), Huyện Kỳ Anh, Hà Tĩnh</t>
  </si>
  <si>
    <t>Số 29 ngõ 283 đội cấn, Quận Ba Đình, Hà Nội</t>
  </si>
  <si>
    <t>Trường đại học tài chính quản trị kinh doanh xã trưng trắc huyện văn lâm, Huyện Văn Lâm, Hưng Yên</t>
  </si>
  <si>
    <t>06 Ngô gia tự, Quận Hải Châu, Đà Nẵng</t>
  </si>
  <si>
    <t>tòa nhà helios công viên phần mềm quang trung p. Tân Chánh Hiệp, Quận 12, TP. Hồ Chí Minh</t>
  </si>
  <si>
    <t>trịnh thiên ân 776 tiên tiến, Huyện Tiên Lãng, Hải Phòng</t>
  </si>
  <si>
    <t>Thôn tiến bộ xã phương khoan huyện sông lô tỉnh vĩnh phúc, Huyện Sông Lô, Vĩnh Phúc</t>
  </si>
  <si>
    <t>144 trần bình, Quận Cầu Giấy, Hà Nội</t>
  </si>
  <si>
    <t>Số 1 Phạm Văn Bạch, Quận Cầu Giấy, Hà Nội</t>
  </si>
  <si>
    <t>113 an dương vương p8 q5, Quận 5, TP. Hồ Chí Minh</t>
  </si>
  <si>
    <t>Trung tâm y tế Văn Lâm - Lạc Đạo, Huyện Văn Lâm, Hưng Yên</t>
  </si>
  <si>
    <t>F8/4b ấp 6 xã Vĩnh Lộc, Huyện Bình Chánh, TP. Hồ Chí Minh</t>
  </si>
  <si>
    <t>960 Hùng Vương, Huyện Di Linh, Lâm Đồng</t>
  </si>
  <si>
    <t>1168 Tự Lập F4, Quận Tân Bình, TP. Hồ Chí Minh</t>
  </si>
  <si>
    <t>15/12 khuông việt phuong phu trung, Quận Tân Phú, TP. Hồ Chí Minh</t>
  </si>
  <si>
    <t>Số 1 đường 31e phường an phú, Quận 2, TP. Hồ Chí Minh</t>
  </si>
  <si>
    <t>Số nhà 33 ngõ 1 phạm văn đồng, Quận Cầu Giấy, Hà Nội</t>
  </si>
  <si>
    <t>91 trần hưng đạo, Thành Phố Hội An, Quảng Nam</t>
  </si>
  <si>
    <t>171/12 Vũ Tùng P.2 Q.Bình Thạnh, Quận Bình Thạnh, TP. Hồ Chí Minh</t>
  </si>
  <si>
    <t>lai cách, Huyện Cẩm Giàng, Hải Dương</t>
  </si>
  <si>
    <t>187 minh khai đông ngàn từ sơn, Thị Xã Từ Sơn, Bắc Ninh</t>
  </si>
  <si>
    <t>3/21a ấp 4a xã đông thạnh, Huyện Hóc Môn, TP. Hồ Chí Minh</t>
  </si>
  <si>
    <t>290 duong ba trac, Quận 8, TP. Hồ Chí Minh</t>
  </si>
  <si>
    <t>Thôn định tân.Xã bình châu, Huyện Bình Sơn, Quảng Ngãi</t>
  </si>
  <si>
    <t>Bùi Văn Hòa, Thành Phố Biên Hòa, Đồng Nai</t>
  </si>
  <si>
    <t>Thôn  sơn  tùng.Xã  tho sơn  .Huyện  bù đăng.  Tỉnh Bình  Phước, Huyện Bù Đăng, Bình Phước</t>
  </si>
  <si>
    <t>146/44 P2 Vũ Tùng, Quận Bình Thạnh, TP. Hồ Chí Minh</t>
  </si>
  <si>
    <t>424 Tôn Đản - phường 4, Quận 4, TP. Hồ Chí Minh</t>
  </si>
  <si>
    <t>425A nguyen van luong p.12, Quận 6, TP. Hồ Chí Minh</t>
  </si>
  <si>
    <t>Chợ gàng xã vô tranh, Huyện Lục Nam, Bắc Giang</t>
  </si>
  <si>
    <t>Ngách 75 ngõ 337 cầu giấy ( hoặc gọi 0981338793), Quận Cầu Giấy, Hà Nội</t>
  </si>
  <si>
    <t>299 cầu giấy, Quận Cầu Giấy, Hà Nội</t>
  </si>
  <si>
    <t>45 Nguyễn Công Hoan B, Quận Ba Đình, Hà Nội</t>
  </si>
  <si>
    <t>Số 12 ngõ 219/19/35 phố định công thượng, Quận Hoàng Mai, Hà Nội</t>
  </si>
  <si>
    <t>Số 13 Phan Đình Giót, Huyện Mộc Châu, Sơn La</t>
  </si>
  <si>
    <t>45 Nguyễn Khắc Nhu, Quận 1, TP. Hồ Chí Minh</t>
  </si>
  <si>
    <t>170/32/2A số cũ 035A tổ 105 Bùi Đình Túy phường 12, Quận Bình Thạnh, TP. Hồ Chí Minh</t>
  </si>
  <si>
    <t>9 đường Thanh Niên, Quận Ba Đình, Hà Nội</t>
  </si>
  <si>
    <t>dau hem 50.duong tran hoang na.quan com Pham Ha, Quận Ninh Kiều, Cần Thơ</t>
  </si>
  <si>
    <t>Nguyễn mai hương 36 hoà bình, Huyện Vĩnh Bảo, Hải Phòng</t>
  </si>
  <si>
    <t>Cổng trường tiểu học Thị trấn Lập Thạch, Huyện Lập Thạch, Vĩnh Phúc</t>
  </si>
  <si>
    <t>59 xóm chùa ngõ 12 đặng thai mai, Quận Tây Hồ, Hà Nội</t>
  </si>
  <si>
    <t>176/9 le van si phuong 10, Quận Phú Nhuận, TP. Hồ Chí Minh</t>
  </si>
  <si>
    <t>259 khu 2 phường 5, Thị Xã Cai Lậy, Tiền Giang</t>
  </si>
  <si>
    <t>Tiểu khu bình nam thị trấn Bình Mỹ, Huyện Bình Lục, Hà Nam</t>
  </si>
  <si>
    <t>8/19A Lê thánh tôn, Quận 1, TP. Hồ Chí Minh</t>
  </si>
  <si>
    <t>Agribank Đầm Hà, Huyện Đầm Hà, Quảng Ninh</t>
  </si>
  <si>
    <t>Chợ Thanh Mỹ, Huyện Đơn Dương, Lâm Đồng</t>
  </si>
  <si>
    <t>Số 57 bằng sa, Huyện An Lão, Hải Phòng</t>
  </si>
  <si>
    <t>366  trân phú, Thành Phố Buôn Ma Thuột, Đắk Lắk</t>
  </si>
  <si>
    <t>5/4 Duong Pham Van Sang_ Ap 2 _Xa xuan thoi thuong_ huyen hoc mon, Huyện Hóc Môn, TP. Hồ Chí Minh</t>
  </si>
  <si>
    <t>Số 76c khu phố 3 phường 5, Thành Phố Bến Tre, Bến Tre</t>
  </si>
  <si>
    <t>Phú mỹ, Huyện Phú Tân, An Giang</t>
  </si>
  <si>
    <t>Trường THCS Phả Lại- phường Phả lại, Thị Xã Chí Linh, Hải Dương</t>
  </si>
  <si>
    <t>Số nhà 22 đường hoàng văn thụ, Thành Phố Pleiku, Gia Lai</t>
  </si>
  <si>
    <t>Pk nha khoa Thanh Hương- La Dương -Dương Nội Hà Đông, Quận Hà Đông, Hà Nội</t>
  </si>
  <si>
    <t>thôn 4 xã Định Công, Huyện Yên Định, Thanh Hóa</t>
  </si>
  <si>
    <t>60 Nguyễn Văn Cừ, Thành Phố Vinh, Nghệ An</t>
  </si>
  <si>
    <t>485 đường yên ninh p. yên ninh, Thành Phố Yên Bái, Yên Bái</t>
  </si>
  <si>
    <t>297/4 Tô Hiến Thành, Quận 10, TP. Hồ Chí Minh</t>
  </si>
  <si>
    <t>51 Nguyễn Xí, Quận Bình Thạnh, TP. Hồ Chí Minh</t>
  </si>
  <si>
    <t>16/9b kp binh hoa lai thieu thuan an binh duong, Thị Xã Thuận An, Bình Dương</t>
  </si>
  <si>
    <t>Hẻm 442 Bĩnh Giã, Thành Phố Vũng Tàu, Bà Rịa - Vũng Tàu</t>
  </si>
  <si>
    <t>ình tháp B vincom 191, Quận Hai Bà Trưng, Hà Nội</t>
  </si>
  <si>
    <t>thanh lang, Huyện Thanh Hà, Hải Dương</t>
  </si>
  <si>
    <t>Tổ 4-p trưng vương, Thành Phố Thái Nguyên, Thái Nguyên</t>
  </si>
  <si>
    <t>Chị cứ đến ủy ban nhân dân xã thụy lương rồi gọi cho e, Huyện Kiến Thụy, Hải Phòng</t>
  </si>
  <si>
    <t>340/58/2 kp4 TCH đường TCH 10, Quận 12, TP. Hồ Chí Minh</t>
  </si>
  <si>
    <t>113 duong anh hung nup to 5 thi tran Kongchro tinh gia lai, Huyện Kông Chro, Gia Lai</t>
  </si>
  <si>
    <t>21 cát linh ( GIAO HÀNG BUỔI CHIỀU), Quận Đống Đa, Hà Nội</t>
  </si>
  <si>
    <t>Thôn chùa. Xã Tăng tiến., Huyện Việt Yên, Bắc Giang</t>
  </si>
  <si>
    <t>số nhà 228 trương định, Quận Hoàng Mai, Hà Nội</t>
  </si>
  <si>
    <t>Trường tiểu học mai dịch trần bình, Quận Cầu Giấy, Hà Nội</t>
  </si>
  <si>
    <t>18/17 an Binh, Quận 5, TP. Hồ Chí Minh</t>
  </si>
  <si>
    <t>Số 33 đường 12 phường 26, Quận Bình Thạnh, TP. Hồ Chí Minh</t>
  </si>
  <si>
    <t>Ap 7 / An Phước /Long Thành /Đồng Nai, Huyện Long Thành, Đồng Nai</t>
  </si>
  <si>
    <t>đặng lâm tuyền 800 thanh lương, Huyện Vĩnh Bảo, Hải Phòng</t>
  </si>
  <si>
    <t>trường mầm non an thượng b, Huyện Hoài Đức, Hà Nội</t>
  </si>
  <si>
    <t>khom' 5 thị trấn long Thành, Huyện Duyên Hải, Trà Vinh</t>
  </si>
  <si>
    <t>Ký túc xá tập trung. Nguyễn Hoàng. Phường 7., Thành Phố Đà Lạt, Lâm Đồng</t>
  </si>
  <si>
    <t>số 10 ngõ 42 Trần Cung, Quận Bắc Từ Liêm, Hà Nội</t>
  </si>
  <si>
    <t>Thôn Bình Lăng Xã Thắng Lợi, Huyện Thường Tín, Hà Nội</t>
  </si>
  <si>
    <t>2A - Đường Đông Hưng Thuận 12 - P. Đông Hưng Thuận, Quận 12, TP. Hồ Chí Minh</t>
  </si>
  <si>
    <t>Bệnh Viện ĐK Xã Nghĩa Bình, Huyện Nghĩa Hưng, Nam Định</t>
  </si>
  <si>
    <t>Số 37 ngõ 279 đường Hoàng Mai, Quận Hoàng Mai, Hà Nội</t>
  </si>
  <si>
    <t>Duong long khot- khu pho 2 - thi tran vinh hung, Huyện Vĩnh Hưng, Long An</t>
  </si>
  <si>
    <t>2479 Phương Lâm 3 - xã Phú Lâm, Huyện Tân Phú, Đồng Nai</t>
  </si>
  <si>
    <t>14 Trương Định, Thành Phố Quảng Ngãi, Quảng Ngãi</t>
  </si>
  <si>
    <t>Xóm 3 Do Nha_Tân Tiến, Huyện An Dương, Hải Phòng</t>
  </si>
  <si>
    <t>79b lý thường kiệt f8, Quận Tân Bình, TP. Hồ Chí Minh</t>
  </si>
  <si>
    <t>116b1 trần huy liệu, Quận Ba Đình, Hà Nội</t>
  </si>
  <si>
    <t>p202 cầu thang 1 b2 tập thể phân đạm phường trần nguyên hãn tp bắc giang, Thành Phố Bắc Giang, Bắc Giang</t>
  </si>
  <si>
    <t>Yên phúc biên Giang, Quận Hà Đông, Hà Nội</t>
  </si>
  <si>
    <t>xóm 1 - bắc hải - thạch hải, Huyện Thạch Hà, Hà Tĩnh</t>
  </si>
  <si>
    <t>300 Nguyễn hội, Thành Phố Phan Thiết, Bình Thuận</t>
  </si>
  <si>
    <t>Số 10 ngách 23 ngõ 26 yên lãng, Quận Đống Đa, Hà Nội</t>
  </si>
  <si>
    <t>Nguyễn thi hồng 539 tự cường, Huyện Tiên Lãng, Hải Phòng</t>
  </si>
  <si>
    <t>UBnd Phú xá, Thành Phố Thái Nguyên, Thái Nguyên</t>
  </si>
  <si>
    <t>218 hung phu p8 q8, Quận 8, TP. Hồ Chí Minh</t>
  </si>
  <si>
    <t>23/A lộ 952 ấp 3, Thị Xã Tân Châu, An Giang</t>
  </si>
  <si>
    <t>13/9 khu phố 9 - tân hoà, Thành Phố Biên Hòa, Đồng Nai</t>
  </si>
  <si>
    <t>ap 1 xa hoi nghia, Thị Xã Tân Uyên, Bình Dương</t>
  </si>
  <si>
    <t>B411 chung cư An Bình - phường An Bình - Bình Đường 2, Thị Xã Dĩ An, Bình Dương</t>
  </si>
  <si>
    <t>số 16 ngách 43 ngõ 337 cầu giấy, Quận Cầu Giấy, Hà Nội</t>
  </si>
  <si>
    <t>Đại lí sự doanh ngã tư la xã Minh khai huyện hưng Hà, Huyện Hưng Hà, Thái Bình</t>
  </si>
  <si>
    <t>số 49 - Trung Tâm - Phi Liêng, Huyện Đam Rông, Lâm Đồng</t>
  </si>
  <si>
    <t>19 duy tan, Quận Cầu Giấy, Hà Nội</t>
  </si>
  <si>
    <t>Số 5 cát cụt, Huyện Tiên Lãng, Hải Phòng</t>
  </si>
  <si>
    <t>Trung tâm y tế huyện thanh sơn- phố tân thịnh- thị trấn thanh sơn, Huyện Thanh Sơn, Phú Thọ</t>
  </si>
  <si>
    <t>Bưu điện xã eakly 719.huyện krông pắc.Dak lak, Huyện Krông Pắk, Đắk Lắk</t>
  </si>
  <si>
    <t>238 trương định, Quận Hoàng Mai, Hà Nội</t>
  </si>
  <si>
    <t>SN 05 ngách 1 Phú xá, Thành Phố Thái Nguyên, Thái Nguyên</t>
  </si>
  <si>
    <t>1942/113/1B.Kp6.đường Huỳnh Tấn Phát.tt Nhà bè, Huyện Nhà Bè, TP. Hồ Chí Minh</t>
  </si>
  <si>
    <t>khu phố 5 đường nguyễn khuyến phường trảng dài, Thành Phố Biên Hòa, Đồng Nai</t>
  </si>
  <si>
    <t>Bưu điện thượng trại xã hải phong, Huyện Hải Hậu, Nam Định</t>
  </si>
  <si>
    <t>211/14 Nguyễn Trãi, Quận 1, TP. Hồ Chí Minh</t>
  </si>
  <si>
    <t>Số 32 ngách 55 ngõ 214 đương nguyễn xiển thanh xuân hà nội, Quận Thanh Xuân, Hà Nội</t>
  </si>
  <si>
    <t>457/12 Nhật Tảo F6 Q10, Quận 10, TP. Hồ Chí Minh</t>
  </si>
  <si>
    <t>93 hồ tùng mậu, Quận Cầu Giấy, Hà Nội</t>
  </si>
  <si>
    <t>468 cách mạng tháng 8, Thành Phố Cao Lãnh, Đồng Tháp</t>
  </si>
  <si>
    <t>trạm y tế xã hạ trạch., Huyện Bố Trạch, Quảng Bình</t>
  </si>
  <si>
    <t>Nguyễn uyển nhã 440 kiến thiết, Huyện Tiên Lãng, Hải Phòng</t>
  </si>
  <si>
    <t>56/4G võ dõng2, Huyện Thống Nhất, Đồng Nai</t>
  </si>
  <si>
    <t>thi xa kien tuong long an, Thị Xã Kiến Tường, Long An</t>
  </si>
  <si>
    <t>đội1 thôn ngõ xã bình xuyên huyện bình giang tỉnh hải dương, Huyện Bình Giang, Hải Dương</t>
  </si>
  <si>
    <t>432/22 Xô Viết Nghệ Tĩnh. p.25, Quận Bình Thạnh, TP. Hồ Chí Minh</t>
  </si>
  <si>
    <t>Trương phúc phấn.lộc ninh, Thành Phố Đồng Hới, Quảng Bình</t>
  </si>
  <si>
    <t>thị trấn thứ 3, Huyện An Biên, Kiên Giang</t>
  </si>
  <si>
    <t>1B thôn Xuân Trang xã Đức Minh, Huyện Đắk Mil, Đắk Nông</t>
  </si>
  <si>
    <t>P503-ct4 khu đô thị đặng xá, Huyện Gia Lâm, Hà Nội</t>
  </si>
  <si>
    <t>Số nhà 662/146 khu phố 2 phường xuân bình, Thị Xã Long Khánh, Đồng Nai</t>
  </si>
  <si>
    <t>Ngay san van dong ba ria, Thành Phố Bà Rịa, Bà Rịa - Vũng Tàu</t>
  </si>
  <si>
    <t>Chợ Đường tàu Phú xá, Thành Phố Thái Nguyên, Thái Nguyên</t>
  </si>
  <si>
    <t>Số 20 ngách 82 phường phú đô, Quận Nam Từ Liêm, Hà Nội</t>
  </si>
  <si>
    <t>Ngõ phòng khám bình an đường lò văn giá phường chiềng lề, Thành Phố Sơn La, Sơn La</t>
  </si>
  <si>
    <t>Buu dien thi tran kinh cùng, Huyện Phụng Hiệp, Hậu Giang</t>
  </si>
  <si>
    <t>Yên tập bắc - yên lư, Huyện Yên Dũng, Bắc Giang</t>
  </si>
  <si>
    <t>Số 68 an đồng, Huyện An Lão, Hải Phòng</t>
  </si>
  <si>
    <t>duong 3thang2 huyen tri ton tinh an giang  kế ct xuyen á, Huyện Tri Tôn, An Giang</t>
  </si>
  <si>
    <t>bưu điện, Huyện Đầm Dơi, Cà Mau</t>
  </si>
  <si>
    <t>Nguyễn việt anh 507 đông hưng, Huyện Tiên Lãng, Hải Phòng</t>
  </si>
  <si>
    <t>148 đường 2/9, Quận Hải Châu, Đà Nẵng</t>
  </si>
  <si>
    <t>583.  cách mang thang 8.  kp6.  p3.  tp Tay Ninh, Thành Phố Tây Ninh, Tây Ninh</t>
  </si>
  <si>
    <t>312 duong 30 thang 4, Huyện Thạnh Trị, Sóc Trăng</t>
  </si>
  <si>
    <t>Ấp Tân Thịnh Xã An Bình Huyện Phú Giáo Tỉnh Bình Dương (Nhà Thờ Nước Vàng), Huyện Phú Giáo, Bình Dương</t>
  </si>
  <si>
    <t>9 ngõ 18 phố lương yên, Quận Hai Bà Trưng, Hà Nội</t>
  </si>
  <si>
    <t>168 hồ tùng mậu, Quận Cầu Giấy, Hà Nội</t>
  </si>
  <si>
    <t>Số 56 ngõ 165 cầu giấy, Quận Cầu Giấy, Hà Nội</t>
  </si>
  <si>
    <t>Âp vàm đầm. xã nguyễn huân, Huyện Đầm Dơi, Cà Mau</t>
  </si>
  <si>
    <t>241 Xuân Thủy - Cầu Giấy - Hà Nội, Quận Cầu Giấy, Hà Nội</t>
  </si>
  <si>
    <t>462/3 Đường 3/2 Phường 12, Quận 10, TP. Hồ Chí Minh</t>
  </si>
  <si>
    <t>Nhà số 5 đối diện số 36 phố Yên Lạc, Quận Hai Bà Trưng, Hà Nội</t>
  </si>
  <si>
    <t>Hương lộ láng trâm.gành hào.định thành, Huyện Đông Hải, Bạc Liêu</t>
  </si>
  <si>
    <t>Số 6 nguyễn đức Thuận, Huyện Côn Đảo, Bà Rịa - Vũng Tàu</t>
  </si>
  <si>
    <t>Doanh trại quân đội 33B Phạm Ngũ Lão, Quận Hoàn Kiếm, Hà Nội</t>
  </si>
  <si>
    <t>Thôn hoàng thượng xã kim xá huyện vĩnh tường tỉnh vĩnh phúc, Huyện Vĩnh Tường, Vĩnh Phúc</t>
  </si>
  <si>
    <t>Khoa Dược Bệnh Viện Đa khoa Tỉnh Hà Giang, Thành Phố Hà Giang, Hà Giang</t>
  </si>
  <si>
    <t>198/B30D DUONG BA TRAC PHUONG 2 QUAN 8, Quận 8, TP. Hồ Chí Minh</t>
  </si>
  <si>
    <t>Thôn phan xá. Xã tống phan, Huyện Phù Cừ, Hưng Yên</t>
  </si>
  <si>
    <t>Thôn3 đồng hồ_ thụy phong _ thái thụy_ thái bình, Huyện Thái Thụy, Thái Bình</t>
  </si>
  <si>
    <t>Công ty ECO 148 Hoàng Hoa Thám, Quận Tân Bình, TP. Hồ Chí Minh</t>
  </si>
  <si>
    <t>Ngõ 66 hồ tùng mậu, Quận Cầu Giấy, Hà Nội</t>
  </si>
  <si>
    <t>Nhà số 3 ngõ 41 đường Hồng Hà, Quận Ba Đình, Hà Nội</t>
  </si>
  <si>
    <t>A21 / 3 khu phố bình thuận 2 p.thuận giao, Thị Xã Thuận An, Bình Dương</t>
  </si>
  <si>
    <t>sở lao động tbxh 74 tô vĩnh diện p đông thọ, Thành Phố Thanh Hóa, Thanh Hóa</t>
  </si>
  <si>
    <t>168/24 đoàn văn bơ p9 q4, Quận 4, TP. Hồ Chí Minh</t>
  </si>
  <si>
    <t>Số 9 Hồ Tùng Mậu, Quận Cầu Giấy, Hà Nội</t>
  </si>
  <si>
    <t>Số 3 ngách 39 ngõ 161 hoa lâm, Quận Long Biên, Hà Nội</t>
  </si>
  <si>
    <t>45 đường 14 khu phố 2 phường Linh Chiểu, Quận Thủ Đức, TP. Hồ Chí Minh</t>
  </si>
  <si>
    <t>28 tran hung dao, Quận Hoàn Kiếm, Hà Nội</t>
  </si>
  <si>
    <t>phương trạch, Huyện Đông Anh, Hà Nội</t>
  </si>
  <si>
    <t>Thanh Quảng, Huyện Nam Sách, Hải Dương</t>
  </si>
  <si>
    <t>18/50 lò chum_p.trường thi, Thành Phố Thanh Hóa, Thanh Hóa</t>
  </si>
  <si>
    <t>số 154 đường tử lạc- minh tân- kinh môn- hải dương, Huyện Kinh Môn, Hải Dương</t>
  </si>
  <si>
    <t>Toà nhà PVComBank đường 30/4, Quận Hải Châu, Đà Nẵng</t>
  </si>
  <si>
    <t>trần duy hưng 332 tiên tiến, Huyện Tiên Lãng, Hải Phòng</t>
  </si>
  <si>
    <t>Benh vien 115- so 527 su van hanh- F12, Quận 1, TP. Hồ Chí Minh</t>
  </si>
  <si>
    <t>295 Âu Dương Lân Phường 2, Quận 8, TP. Hồ Chí Minh</t>
  </si>
  <si>
    <t>Số 9 nguyễn khoái p2 quận 4, Quận 4, TP. Hồ Chí Minh</t>
  </si>
  <si>
    <t>Số 5 - Hàng Chiếu - Phường Đồng Xuân, Quận Hoàn Kiếm, Hà Nội</t>
  </si>
  <si>
    <t>110e11 thanh xuân bắc, Quận Thanh Xuân, Hà Nội</t>
  </si>
  <si>
    <t>25b đường đinh liệt phường phú thọ hoà, Quận Tân Phú, TP. Hồ Chí Minh</t>
  </si>
  <si>
    <t>Đường Thành Vinh 10- Hòa Khánh, Quận Liên Chiểu, Đà Nẵng</t>
  </si>
  <si>
    <t>D4/1 ấp 4 xã Tân Quý Tây, Huyện Bình Chánh, TP. Hồ Chí Minh</t>
  </si>
  <si>
    <t>41 ngõ Lan Bá Phường Trung Phụng, Quận Đống Đa, Hà Nội</t>
  </si>
  <si>
    <t>khóm 8 thị trấn rạch gốc. huyện ngọc hiển, Huyện Cái Nước, Cà Mau</t>
  </si>
  <si>
    <t>Xóm cuối xã Thành Lợi, Huyện Vụ Bản, Nam Định</t>
  </si>
  <si>
    <t>Hẽm 75 - Đường CMT8, Thành Phố Tây Ninh, Tây Ninh</t>
  </si>
  <si>
    <t>42 Tân Thành - Thanh Bình - Trảng Bom, Huyện Trảng Bom, Đồng Nai</t>
  </si>
  <si>
    <t>276 Đường Trần Thánh Tông, Thành Phố Thái Bình, Thái Bình</t>
  </si>
  <si>
    <t>32b ngõ 107 hồng mai, Quận Hai Bà Trưng, Hà Nội</t>
  </si>
  <si>
    <t>66/72 Tôn Thất Tùng Đống Đa Hà Nội, Quận Đống Đa, Hà Nội</t>
  </si>
  <si>
    <t>khu phố 5 Phú tài, Thành Phố Phan Thiết, Bình Thuận</t>
  </si>
  <si>
    <t>Số 42 ngách 72/1 ngõ 72 nguyễn trãi, Quận Thanh Xuân, Hà Nội</t>
  </si>
  <si>
    <t>Số 17/7 - Nguyên Hồng - Thành Công, Quận Ba Đình, Hà Nội</t>
  </si>
  <si>
    <t>khu lê lợi, Huyện Lục Ngạn, Bắc Giang</t>
  </si>
  <si>
    <t>Quán cơm ngân hà ấp trường khánh 1, Huyện Phụng Hiệp, Hậu Giang</t>
  </si>
  <si>
    <t>số 3 ngõ 229 trần phú, Thành Phố Cẩm Phả, Quảng Ninh</t>
  </si>
  <si>
    <t>Số 130 ấp vườn xoài xã thuận nghĩa hoà, Huyện Thạnh Hóa, Long An</t>
  </si>
  <si>
    <t>Tổ 3 khu phố Minh Lạc thị trấn Minh Lương, Huyện Châu Thành, Kiên Giang</t>
  </si>
  <si>
    <t>Chung cư ct234/08. Thanh liệt. ( qua cây xăng nguyễn xiển rẽ phải), Huyện Thanh Trì, Hà Nội</t>
  </si>
  <si>
    <t>Địa chi:thôn trung.xã đôn nhân.huyện sông lô.vĩnh phúc, Huyện Sông Lô, Vĩnh Phúc</t>
  </si>
  <si>
    <t>Xóm 8 Vĩnh Sơn, Huyện Anh Sơn, Nghệ An</t>
  </si>
  <si>
    <t>206 trần phú, Thành Phố Vinh, Nghệ An</t>
  </si>
  <si>
    <t>số 9 ngách 4 ngõ 100 Hoàng Quốc Việt, Quận Cầu Giấy, Hà Nội</t>
  </si>
  <si>
    <t>Thị Trấn Lâm Thao, Huyện Lâm Thao, Phú Thọ</t>
  </si>
  <si>
    <t>Tổ 36 khu 8 Phường ThanhMieeus Thành Phố Việt Trì Tĩnh Phú Thọ, Thành Phố Việt Trì, Phú Thọ</t>
  </si>
  <si>
    <t>CTY PANTRA TECHSEAL VINA, Huyện Vĩnh Cửu, Đồng Nai</t>
  </si>
  <si>
    <t>29 đường số 14 phường An Lạc, Quận Bình Tân, TP. Hồ Chí Minh</t>
  </si>
  <si>
    <t>35/6 Lý chiêu hoàng phường 10 quận 6, Quận 6, TP. Hồ Chí Minh</t>
  </si>
  <si>
    <t>Bưu điện xã Thanh Phú, Huyện Cái Nước, Cà Mau</t>
  </si>
  <si>
    <t>Số nhà 14 ngõ 20 đường nguyễn khắc nhu phường trần nguyên hãn, Thành Phố Bắc Giang, Bắc Giang</t>
  </si>
  <si>
    <t>đội 2 Là Phù, Huyện Hoa Lư, Ninh Bình</t>
  </si>
  <si>
    <t>139 Nguyễn Chí Thanh, Quận Bình Thủy, Cần Thơ</t>
  </si>
  <si>
    <t>Ktx mỹ đình - phố hàm nghi, Quận Nam Từ Liêm, Hà Nội</t>
  </si>
  <si>
    <t>sn 372 ấp giang điền xã phú thanh huyện tân phú, Huyện Cẩm Mỹ, Đồng Nai</t>
  </si>
  <si>
    <t>362/25/49A phan huy ích, Quận Gò Vấp, TP. Hồ Chí Minh</t>
  </si>
  <si>
    <t>Dược Hạ xã tiên Dược, Huyện Sóc Sơn, Hà Nội</t>
  </si>
  <si>
    <t>Số 7 đường Lê Hồng Phong, Thành Phố Vinh, Nghệ An</t>
  </si>
  <si>
    <t>Cây xăng Thanh Liệt, Huyện Thanh Trì, Hà Nội</t>
  </si>
  <si>
    <t>Tam Hưng - Thanh Oai - Hà Nội, Huyện Thanh Oai, Hà Nội</t>
  </si>
  <si>
    <t>921c tạ quang bửu p5, Quận 8, TP. Hồ Chí Minh</t>
  </si>
  <si>
    <t>Bưu điện xã đăk ơ, Huyện Bù Gia Mập, Bình Phước</t>
  </si>
  <si>
    <t>35-37 lý thường kiệt, Quận Ninh Kiều, Cần Thơ</t>
  </si>
  <si>
    <t>19/8B.khóm 1 p3 .mậu thân., Thành Phố Vĩnh Long, Vĩnh Long</t>
  </si>
  <si>
    <t>tổ nhân dân an đinh thị trấn sơn dương, Huyện Sơn Dương, Tuyên Quang</t>
  </si>
  <si>
    <t>91 trần hữu trang f10, Quận Phú Nhuận, TP. Hồ Chí Minh</t>
  </si>
  <si>
    <t>thôn 3 hoàng sơn, Huyện Nông Cống, Thanh Hóa</t>
  </si>
  <si>
    <t>Xóm 9 xã nhân khang, Huyện Lý Nhân, Hà Nam</t>
  </si>
  <si>
    <t>Kinh 4 trạm y tế xã Bình Giang, Huyện Hòn Đất, Kiên Giang</t>
  </si>
  <si>
    <t>Đội 5 thôn la ngoại xã ngũ hùng, Huyện Thanh Miện, Hải Dương</t>
  </si>
  <si>
    <t>123 apbbau mon xa hung yen, Huyện An Biên, Kiên Giang</t>
  </si>
  <si>
    <t>Khoa dược Lạc hồng phường bửu long biên hoà, Thành Phố Biên Hòa, Đồng Nai</t>
  </si>
  <si>
    <t>4/29 tran khắc chan f tan dinh, Quận 1, TP. Hồ Chí Minh</t>
  </si>
  <si>
    <t>xóm 14, Huyện Kiến Xương, Thái Bình</t>
  </si>
  <si>
    <t>Số 22 ngách 17 ngõ 121 đường Tây Mỗ, Quận Nam Từ Liêm, Hà Nội</t>
  </si>
  <si>
    <t>36/3 ấp thanh hóa xã hố nai 3, Huyện Trảng Bom, Đồng Nai</t>
  </si>
  <si>
    <t>cty pronics đường số 12 kcx tân thuận q7 tphcm, Quận 7, TP. Hồ Chí Minh</t>
  </si>
  <si>
    <t>33 Nguyễn Thái Học thị trấn Liên Hương  huyện Tuy Phong, Huyện Tuy Phong, Bình Thuận</t>
  </si>
  <si>
    <t>Tổ 4 - Thị trấn Tam Sơn, Huyện Quản Bạ, Hà Giang</t>
  </si>
  <si>
    <t>UBND xã Khánh Thuận, Huyện U Minh, Cà Mau</t>
  </si>
  <si>
    <t>Nhà biển (Bắc Xiêm) Ngã tư thôn thiết bình-xã Vân Hà, Huyện Đông Anh, Hà Nội</t>
  </si>
  <si>
    <t>xã chưrcăm huyện krôngpa tỉnh gia lai, Huyện Chư Păh, Gia Lai</t>
  </si>
  <si>
    <t>Sn 29 đường trưng trắc, Thị Xã Phúc Yên, Vĩnh Phúc</t>
  </si>
  <si>
    <t>Trường Cao đẳng Kinh tế - Kỹ thuật Bac lieu số 10 đường Cách Mạng Phường 1, Thành Phố Bạc Liêu, Bạc Liêu</t>
  </si>
  <si>
    <t>11 đường 31 phường Bình Trị Đông B quận Bình Tân, Quận Bình Tân, TP. Hồ Chí Minh</t>
  </si>
  <si>
    <t>Ban moi 2 xa cha cang, Huyện Nậm Pồ, Điện Biên</t>
  </si>
  <si>
    <t>Tổ dân phố 11. Thi tran Cat Tien, Huyện Cát Tiên, Lâm Đồng</t>
  </si>
  <si>
    <t>Số 33 ấp 1 xã Thanh Hoa, Huyện Phụng Hiệp, Hậu Giang</t>
  </si>
  <si>
    <t>Số 25 ngõ147/37 Triều Khúc, Huyện Thanh Trì, Hà Nội</t>
  </si>
  <si>
    <t>58 Lê Lợi, Thành Phố Vinh, Nghệ An</t>
  </si>
  <si>
    <t>nhà_thờ_phú_văn, Huyện Bù Gia Mập, Bình Phước</t>
  </si>
  <si>
    <t>8/23 ngõ 1 kiệt 228 Đường Bạch Đằng- Phường Phú Hiệp, Thành Phố Huế, Thừa Thiên Huế</t>
  </si>
  <si>
    <t>Nguyễn quang toản 221 cổ am, Huyện Vĩnh Bảo, Hải Phòng</t>
  </si>
  <si>
    <t>1a/4 Bach Dang, Quận Tân Bình, TP. Hồ Chí Minh</t>
  </si>
  <si>
    <t>Công ty TNHH MTV đóng tàu Thịnh Long- khu 8, Huyện Hải Hậu, Nam Định</t>
  </si>
  <si>
    <t>249 trần hưng đạo, Quận 1, TP. Hồ Chí Minh</t>
  </si>
  <si>
    <t>44 đào tông nguyên ấp 4 xã phú xuân, Huyện Nhà Bè, TP. Hồ Chí Minh</t>
  </si>
  <si>
    <t>ngõ 88 phố lý quốc bảo khu 4 phường nhị châu, Thành Phố Hải Dương, Hải Dương</t>
  </si>
  <si>
    <t>Ngõ 121- đông các, Quận Đống Đa, Hà Nội</t>
  </si>
  <si>
    <t>Nhà máy cám C.P - km38 quốc lộ 6 Xuân Mai- Chương Mỹ- Hà Nội, Huyện Chương Mỹ, Hà Nội</t>
  </si>
  <si>
    <t>Số 96 Khuất Duy Tiến, Quận Thanh Xuân, Hà Nội</t>
  </si>
  <si>
    <t>so 1 le quy don, Quận Hai Bà Trưng, Hà Nội</t>
  </si>
  <si>
    <t>50 cù huân, Thành Phố Nha Trang, Khánh Hòa</t>
  </si>
  <si>
    <t>1275 tran hung dao tp quy nhon, Thành Phố Quy Nhơn, Bình Định</t>
  </si>
  <si>
    <t>bùi quốc khánh 531 tân hưng, Huyện Vĩnh Bảo, Hải Phòng</t>
  </si>
  <si>
    <t>Xóm Hạ  xã phú lai, Huyện Yên Thủy, Hòa Bình</t>
  </si>
  <si>
    <t>108 Trần Hưng Đạo, Quận Hai Bà Trưng, Hà Nội</t>
  </si>
  <si>
    <t>Nhà số 4- ngõ 86 phố thanh lân- phường thanh trì, Quận Hoàng Mai, Hà Nội</t>
  </si>
  <si>
    <t>Gần  Bệnh Viện Tâm Thần Cũ - thị Trấn Ngãi Giao, Huyện Châu Đức, Bà Rịa - Vũng Tàu</t>
  </si>
  <si>
    <t>1606 CT 2 CC Skylight ngõ Hòa Bình 6 số 125 Minh Khai, Quận Hai Bà Trưng, Hà Nội</t>
  </si>
  <si>
    <t>Thon 1 . Đạ Long, Huyện Đam Rông, Lâm Đồng</t>
  </si>
  <si>
    <t>Tai toa nha RUBY city 2, Quận Long Biên, Hà Nội</t>
  </si>
  <si>
    <t>Khu đô thị chức năng Tây Mỗ . Toà nhà CT1. 272 Hữu Hưng, Quận Nam Từ Liêm, Hà Nội</t>
  </si>
  <si>
    <t>so 16 ngo 850 duong lang, Quận Đống Đa, Hà Nội</t>
  </si>
  <si>
    <t>Ngõ Ngang - Thôn Tháp - Xã Dị Sử - Huyện Mỹ Hào - Tỉnh Hưng Yên, Huyện Mỹ Hào, Hưng Yên</t>
  </si>
  <si>
    <t>thôn Như Sơn xã Như Thụy, Huyện Sông Lô, Vĩnh Phúc</t>
  </si>
  <si>
    <t>661/13 nguyen trung truc, Thành Phố Rạch Giá, Kiên Giang</t>
  </si>
  <si>
    <t>thon chấp chung.xa đoan hùng. huyen hưng ha.tinh tb, Huyện Đông Hưng, Thái Bình</t>
  </si>
  <si>
    <t>693 đường Hồng Hà, Quận Hoàn Kiếm, Hà Nội</t>
  </si>
  <si>
    <t>A8/240 ap 1 xa da phuoc huyen binh chanh, Huyện Bình Chánh, TP. Hồ Chí Minh</t>
  </si>
  <si>
    <t>duong 18a phuong phuoc long b quan 9, Quận 9, TP. Hồ Chí Minh</t>
  </si>
  <si>
    <t>phạm đức khuê xóm 2 kiến thiết, Huyện Tiên Lãng, Hải Phòng</t>
  </si>
  <si>
    <t>38 Vũ Ngọc Phan, Quận Đống Đa, Hà Nội</t>
  </si>
  <si>
    <t>ủy ban nhân dân xã hóa thanh huyện minh hóa tỉnh quảng bình, Huyện Minh Hóa, Quảng Bình</t>
  </si>
  <si>
    <t>Tòa nhà Elcom ngõ 15 Duy Tân, Quận Cầu Giấy, Hà Nội</t>
  </si>
  <si>
    <t>4/41 tương mai, Quận Hoàng Mai, Hà Nội</t>
  </si>
  <si>
    <t>44 Hào Nam, Quận Đống Đa, Hà Nội</t>
  </si>
  <si>
    <t>khối 4 Thị Trấn Nghi Xuân, Huyện Nghi Xuân, Hà Tĩnh</t>
  </si>
  <si>
    <t>776/12 Phạm Văn Bạch, Quận Gò Vấp, TP. Hồ Chí Minh</t>
  </si>
  <si>
    <t>188 an phong định an lấp vò đồng tháp, Huyện Lấp Vò, Đồng Tháp</t>
  </si>
  <si>
    <t>hoàng văn duy xóm 3 đông hưng, Huyện Tiên Lãng, Hải Phòng</t>
  </si>
  <si>
    <t>Phố Tân Tiến - Thị trấn Nho Quan, Huyện Nho Quan, Ninh Bình</t>
  </si>
  <si>
    <t>UBND xã Xuân Sơn Nam, Huyện Đồng Xuân, Phú Yên</t>
  </si>
  <si>
    <t>376/6 Nguyễn Hoàng, Quận Thanh Khê, Đà Nẵng</t>
  </si>
  <si>
    <t>1219/39/10 khu phố 6 phường tân tiến.Biên hòa .đồng nai, Huyện Bình Chánh, TP. Hồ Chí Minh</t>
  </si>
  <si>
    <t>Vnpt phú tân, Huyện Phú Tân, An Giang</t>
  </si>
  <si>
    <t>số 379 lê văn hiến - phường hòa hải - quận ngũ hành sơn - đà nẵng, Quận Ngũ Hành Sơn, Đà Nẵng</t>
  </si>
  <si>
    <t>17 hàng điếu, Quận Hoàn Kiếm, Hà Nội</t>
  </si>
  <si>
    <t>VPGD - Cty CP Than cọc sáu-Vinacomin-Cẩm Phú, Thành Phố Cẩm Phả, Quảng Ninh</t>
  </si>
  <si>
    <t>số nhà 77 ấp 3 Minh Hưng, Huyện Bù Đăng, Bình Phước</t>
  </si>
  <si>
    <t>380 Nguyễn Thị ĐỊnh - P.Thạnh Mỹ Lợi, Quận 12, TP. Hồ Chí Minh</t>
  </si>
  <si>
    <t>Kiot NT10 ngõ 124 đường vĩnh tuy hoàng mai hà nội, Quận Hoàng Mai, Hà Nội</t>
  </si>
  <si>
    <t>44/6 ấp 4 xuân thới thượng hóc môn, Huyện Hóc Môn, TP. Hồ Chí Minh</t>
  </si>
  <si>
    <t>Kiệt 336a phan chu trinh, Thành Phố Huế, Thừa Thiên Huế</t>
  </si>
  <si>
    <t>42 lê thanh nghị phường vinh nguyên, Thành Phố Nha Trang, Khánh Hòa</t>
  </si>
  <si>
    <t>Thôn ngõ bắc - xã cổ đông, Thị Xã Sơn Tây, Hà Nội</t>
  </si>
  <si>
    <t>Xóm chùa thôn minh lợi..minh phượng pường quảng thọ thị xã ba đồn, Thị Xã Ba Đồn, Quảng Bình</t>
  </si>
  <si>
    <t>Số 8 tổ 6 ngách 765/114 đường Nguyễn Văn Linh, Quận Long Biên, Hà Nội</t>
  </si>
  <si>
    <t>Nguyễn thiên hương 449 thanh lương, Huyện Vĩnh Bảo, Hải Phòng</t>
  </si>
  <si>
    <t>14 xuan la, Quận Tây Hồ, Hà Nội</t>
  </si>
  <si>
    <t>297/5 ly thuong kiet F15, Quận 11, TP. Hồ Chí Minh</t>
  </si>
  <si>
    <t>Khu tập thể nhà máy z114 khu khố 7 phường long Bình, Thành Phố Biên Hòa, Đồng Nai</t>
  </si>
  <si>
    <t>Bưu điện vân hà, Huyện Đông Anh, Hà Nội</t>
  </si>
  <si>
    <t>60 lý thường kiệt, Quận Hoàn Kiếm, Hà Nội</t>
  </si>
  <si>
    <t>83/2b nguyễn ánh thủ, Huyện Hóc Môn, TP. Hồ Chí Minh</t>
  </si>
  <si>
    <t>Số nhà 305 phường cao xanh, Thành Phố Hạ Long, Quảng Ninh</t>
  </si>
  <si>
    <t>Phước lộc, Huyện Tuy Phước, Bình Định</t>
  </si>
  <si>
    <t>643a phạm văn đồng, Quận Bắc Từ Liêm, Hà Nội</t>
  </si>
  <si>
    <t>Thôn Cổ Giả Xã Nam Tiến, Huyện Nam Trực, Nam Định</t>
  </si>
  <si>
    <t>17/2/38 Đ liên khu 5-6 P Bình Hưng Hòa B, Quận Bình Tân, TP. Hồ Chí Minh</t>
  </si>
  <si>
    <t>149 Hùng Vương P. Đạt Hiếu, Thị Xã Buôn Hồ, Đắk Lắk</t>
  </si>
  <si>
    <t>38 Đường Vũ Ngọc Phan, Quận Đống Đa, Hà Nội</t>
  </si>
  <si>
    <t>222 nguyễn ngọc nại, Quận Thanh Xuân, Hà Nội</t>
  </si>
  <si>
    <t>49cafe hoang truc tan my chanh, Thành Phố Mỹ Tho, Tiền Giang</t>
  </si>
  <si>
    <t>Khối Hải Bình phường Nghi hải, Thị Xã Cửa Lò, Nghệ An</t>
  </si>
  <si>
    <t>trần trung nghĩa 603 hoà bình, Huyện Vĩnh Bảo, Hải Phòng</t>
  </si>
  <si>
    <t>76 Hàm Tử Quan - Chương Dương - Hoàn Kiếm - HN, Quận Hoàn Kiếm, Hà Nội</t>
  </si>
  <si>
    <t>11/3a ho xuan huong f14, Quận Bình Thạnh, TP. Hồ Chí Minh</t>
  </si>
  <si>
    <t>Số 7 ngõ 596/1 hoàng hoa thám, Quận Tây Hồ, Hà Nội</t>
  </si>
  <si>
    <t>19/2 - ấp suối rút - xã phú túc, Huyện Định Quán, Đồng Nai</t>
  </si>
  <si>
    <t>cụm 8 nghiêm xá nghiêm xuyên, Huyện Thường Tín, Hà Nội</t>
  </si>
  <si>
    <t>số 1 Võ Văn Ngân ( Trường đại học Sư phạm Kỹ thuật TP.HCM), Quận Thủ Đức, TP. Hồ Chí Minh</t>
  </si>
  <si>
    <t>Trường thpt mường chà. Huyện mường chà. Tỉnh Điện Biên, Huyện Mường Chà, Điện Biên</t>
  </si>
  <si>
    <t>180 hoàng minh thảo, Quận Lê Chân, Hải Phòng</t>
  </si>
  <si>
    <t>Truong THCS Tiền Phong, Huyện Mê Linh, Hà Nội</t>
  </si>
  <si>
    <t>140 (số mới) Thi Sách, Thành Phố Kon Tum, Kon Tum</t>
  </si>
  <si>
    <t>700/15 Lạc Long Quân P9, Quận Tân Bình, TP. Hồ Chí Minh</t>
  </si>
  <si>
    <t>Phòng 310-Nhà B13 Tập Thể Thanh Xuân Bắc. Ngõ 1 Khuất Duy Tiến!  Phuong Thanh Xuân Bắc., Quận Thanh Xuân, Hà Nội</t>
  </si>
  <si>
    <t>to4 ap my hue xa trung chanh huyen hoc mon tp hcm, Huyện Hóc Môn, TP. Hồ Chí Minh</t>
  </si>
  <si>
    <t>Cung trí thức - số 80 phố Trần Thái Tông, Quận Cầu Giấy, Hà Nội</t>
  </si>
  <si>
    <t>Xóm 6- Tổ 3- Ngõ 12- Phường Đức Thắng, Quận Bắc Từ Liêm, Hà Nội</t>
  </si>
  <si>
    <t>Số nhà 16 ngõ 122/10 vĩnh tuy, Quận Hai Bà Trưng, Hà Nội</t>
  </si>
  <si>
    <t>33 Nguyen Thai Hoc - Lien Huong - Tuy Phong, Huyện Tuy Phong, Bình Thuận</t>
  </si>
  <si>
    <t>Nguyễn văn cường xóm 2 kiến thiết, Huyện Tiên Lãng, Hải Phòng</t>
  </si>
  <si>
    <t>20 Phạm Ngũ Lão, Thành Phố Huế, Thừa Thiên Huế</t>
  </si>
  <si>
    <t>Tổ 9 khu 3 phường hồng hải, Thành Phố Hạ Long, Quảng Ninh</t>
  </si>
  <si>
    <t>phố chợ đồn . xã kha sơn . huyện phú bình . tỉnh thái nguyên, Huyện Phú Bình, Thái Nguyên</t>
  </si>
  <si>
    <t>Phòng tài chính kế hoặch - tầng 3 trung tâm hành chính tp Huế. 24 Tố Hữu, Thành Phố Huế, Thừa Thiên Huế</t>
  </si>
  <si>
    <t>Đắc sơn, Thị Xã Phổ Yên, Thái Nguyên</t>
  </si>
  <si>
    <t>Xã Cẩm Vân, Huyện Cẩm Thủy, Thanh Hóa</t>
  </si>
  <si>
    <t>Đường 8/3 bình minh, Huyện Thanh Oai, Hà Nội</t>
  </si>
  <si>
    <t>Khu dân cư Trại Thượng - Phường Văn An, Thị Xã Chí Linh, Hải Dương</t>
  </si>
  <si>
    <t>Đường Hồng Dân, Huyện Gia Viễn, Ninh Bình</t>
  </si>
  <si>
    <t>106 hoàng văn thụ, Quận Hải Châu, Đà Nẵng</t>
  </si>
  <si>
    <t>Trường mầm non thị trấn Thiên Tôn, Huyện Hoa Lư, Ninh Bình</t>
  </si>
  <si>
    <t>322 Ấp Bắc p5, Thành Phố Mỹ Tho, Tiền Giang</t>
  </si>
  <si>
    <t>trường tiểu học lộc hưng, Huyện Lộc Ninh, Bình Phước</t>
  </si>
  <si>
    <t>80 Nguyễn Văn Trỗi, Quận Phú Nhuận, TP. Hồ Chí Minh</t>
  </si>
  <si>
    <t>16/15/2 xô viết nghệ tĩnh, Thành Phố Vũng Tàu, Bà Rịa - Vũng Tàu</t>
  </si>
  <si>
    <t>Nguyễn linh chi 803 hòa bình, Huyện Vĩnh Bảo, Hải Phòng</t>
  </si>
  <si>
    <t>So 10/347 dg dien phu-to 2b thi tran sa pa, Huyện Sa Pa, Lào Cai</t>
  </si>
  <si>
    <t>464 hoàng hữu nam long thạnh mỹ, Quận 9, TP. Hồ Chí Minh</t>
  </si>
  <si>
    <t>163 hung vuong, Thành Phố Quảng Ngãi, Quảng Ngãi</t>
  </si>
  <si>
    <t>27 TRẦN BÌNH TRỌNG, Quận Hải Châu, Đà Nẵng</t>
  </si>
  <si>
    <t>Thôn khe cỏ- xã an thịnh, Huyện Văn Yên, Yên Bái</t>
  </si>
  <si>
    <t>trần ngọc diệu 771 tiên tiến, Huyện Tiên Lãng, Hải Phòng</t>
  </si>
  <si>
    <t>Số 6 đường 17A khu công nghiệp Biên Hòa 2, Thành Phố Biên Hòa, Đồng Nai</t>
  </si>
  <si>
    <t>Số nhà 1- Ngõ 20 Thôn Hạ Cự Khê, Huyện Thanh Oai, Hà Nội</t>
  </si>
  <si>
    <t>giang liễu- phương liễu- quế võ, Huyện Quế Võ, Bắc Ninh</t>
  </si>
  <si>
    <t>xa dac nia, Thị Xã Gia Nghĩa, Đắk Nông</t>
  </si>
  <si>
    <t>Số 2 ngõ 131 đường Hồng Hà phường Phúc Xá, Quận Ba Đình, Hà Nội</t>
  </si>
  <si>
    <t>17/7ấp ngãi thuận.thân cửu nghĩa.châu thành, Huyện Châu Thành, Tiền Giang</t>
  </si>
  <si>
    <t>42 đường Nguyễn Gia Thiều- phường Suối Hoa- tp Bắc Ninh- tỉnh Bắc Ninh, Thành Phố Bắc Ninh, Bắc Ninh</t>
  </si>
  <si>
    <t>Số nhà 01 - ngõ 15 - đường hà huy tập - phường nam hà -tp hà tĩnh, Thành Phố Hà Tĩnh, Hà Tĩnh</t>
  </si>
  <si>
    <t>Lê Đức Thọ kéo dài ( hành chính), Quận Bắc Từ Liêm, Hà Nội</t>
  </si>
  <si>
    <t>314/27 Âu Dương Lân p3 q8, Quận 8, TP. Hồ Chí Minh</t>
  </si>
  <si>
    <t>tổ 7c. hàm rồng, Huyện Sa Pa, Lào Cai</t>
  </si>
  <si>
    <t>37 - đoàn thị điểm, Quận Ninh Kiều, Cần Thơ</t>
  </si>
  <si>
    <t>22 hai bà trưng phước hiệp tp bà rịa, Thành Phố Bà Rịa, Bà Rịa - Vũng Tàu</t>
  </si>
  <si>
    <t>đường 27/4 .hội an. tam thanh. Phú Quý. Bình Thuận, Huyện Phú Quý, Bình Thuận</t>
  </si>
  <si>
    <t>ngõ 10 đường tràng an phường tân thành, Thành Phố Ninh Bình, Ninh Bình</t>
  </si>
  <si>
    <t>93 Nguyễn văn Trỗi  Thị Trấn Diêu Trì, Huyện Tuy Phước, Bình Định</t>
  </si>
  <si>
    <t>Khu phố 4, Huyện Như Xuân, Thanh Hóa</t>
  </si>
  <si>
    <t>31/7 mau than an hoa, Quận Ninh Kiều, Cần Thơ</t>
  </si>
  <si>
    <t>123 quốc lộ 13 phường hiệp bình chánh, Quận Thủ Đức, TP. Hồ Chí Minh</t>
  </si>
  <si>
    <t>Nguyễn diệp anh 666 tự cường, Huyện Tiên Lãng, Hải Phòng</t>
  </si>
  <si>
    <t>Thôn tiêu thương Xã tiêu đông, Huyện Bình Lục, Hà Nam</t>
  </si>
  <si>
    <t>Khu 3 thị trấn tân uyên, Huyện Tân Uyên, Lai Châu</t>
  </si>
  <si>
    <t>Tầng 2- 11 Trần Hưng Đạo, Quận Hoàn Kiếm, Hà Nội</t>
  </si>
  <si>
    <t>khom 2 . phuong 9, Thành Phố Trà Vinh, Trà Vinh</t>
  </si>
  <si>
    <t>N6 khu chung cư Đồng Tàu - Thịnh Liệt, Quận Hoàng Mai, Hà Nội</t>
  </si>
  <si>
    <t>179 ấp Vĩnh lân xã Vĩnh trinh, Huyện Vĩnh Thạnh, Cần Thơ</t>
  </si>
  <si>
    <t>53 Hoàng Diệu, Huyện Mỹ Xuyên, Sóc Trăng</t>
  </si>
  <si>
    <t>144 Mai Hắc Đế, Thành Phố Buôn Ma Thuột, Đắk Lắk</t>
  </si>
  <si>
    <t>Đội 3 - thôn lác nội - xã thanh hương, Huyện Thanh Liêm, Hà Nam</t>
  </si>
  <si>
    <t>Số 7b tô hiến thành, Thành Phố Nha Trang, Khánh Hòa</t>
  </si>
  <si>
    <t>28/9/46 luong van can p15, Quận 8, TP. Hồ Chí Minh</t>
  </si>
  <si>
    <t>12/2c hiền vương, Quận Tân Phú, TP. Hồ Chí Minh</t>
  </si>
  <si>
    <t>Khu vực cẩm văn- phường nhơn hưng- thị xã an nhơn- tỉnh bình định, Huyện An Nhơn, Bình Định</t>
  </si>
  <si>
    <t>42 phùng khắc khoan, Thành Phố Quy Nhơn, Bình Định</t>
  </si>
  <si>
    <t>Nhà thờ 24 - Quốc Lộ 1A - Cây số 23, Huyện Hàm Thuận Nam, Bình Thuận</t>
  </si>
  <si>
    <t>Khu phố Vĩnh Kiều 3- phường Đồng Nguyên, Thị Xã Từ Sơn, Bắc Ninh</t>
  </si>
  <si>
    <t>79- nguyễn huệ- phường 2, Thành Phố Vĩnh Long, Vĩnh Long</t>
  </si>
  <si>
    <t>Số 53 ngõ 250 - Tân Mai, Quận Hoàng Mai, Hà Nội</t>
  </si>
  <si>
    <t>232/34 Hung phu p8 q8, Quận 8, TP. Hồ Chí Minh</t>
  </si>
  <si>
    <t>13 Pham Van Dong - TP. Nha Trang, Thành Phố Nha Trang, Khánh Hòa</t>
  </si>
  <si>
    <t>mỹ thành hòa thắng phú hòa phú yên, Huyện Phú Hòa, Phú Yên</t>
  </si>
  <si>
    <t>nguyễn văn trỗi, Thị Xã La Gi, Bình Thuận</t>
  </si>
  <si>
    <t>553/3 quoc lo 30, Thành Phố Cao Lãnh, Đồng Tháp</t>
  </si>
  <si>
    <t>Bãi xe Ban Quản Lý chợ Mỹ Tho thành phố Nam Định, Thành Phố Nam Định, Nam Định</t>
  </si>
  <si>
    <t>SN 35 Đường bắc nam ngõ 105 tổ 19 phường gia sang, Thành Phố Thái Nguyên, Thái Nguyên</t>
  </si>
  <si>
    <t>16/1 Nguyễn Lâm - P3, Quận Bình Thạnh, TP. Hồ Chí Minh</t>
  </si>
  <si>
    <t>thon thah dong xa tam thah, Thành Phố Tam Kỳ, Quảng Nam</t>
  </si>
  <si>
    <t>Âp tân lợi xã tân hưng huyện tân châu thành phố tây ninh số nhà 8/50, Huyện Tân Châu, Tây Ninh</t>
  </si>
  <si>
    <t>thôn tân hòa xã Đăkrmoan, Thị Xã Gia Nghĩa, Đắk Nông</t>
  </si>
  <si>
    <t>Trung tâm Y tế huyện Phú Lộc, Huyện Phú Lộc, Thừa Thiên Huế</t>
  </si>
  <si>
    <t>29 Hoàng Công Khanh, Quận Kiến An, Hải Phòng</t>
  </si>
  <si>
    <t>Cầu treo bên tran van thoi, Huyện Trần Văn Thời, Cà Mau</t>
  </si>
  <si>
    <t>Số 665 dung tien, Huyện Tiên Lãng, Hải Phòng</t>
  </si>
  <si>
    <t>62 Trần Hưng Đạo, Thành Phố Hội An, Quảng Nam</t>
  </si>
  <si>
    <t>Quỹ tín dụng kỳ ninh, Thị Xã Kỳ Anh, Hà Tĩnh</t>
  </si>
  <si>
    <t>15/8 Phạm Ngũ Lão, Thành Phố Buôn Ma Thuột, Đắk Lắk</t>
  </si>
  <si>
    <t>22b ấp 5 xã Phước Lợi, Huyện Bến Lức, Long An</t>
  </si>
  <si>
    <t>174 Nguyen Duy Cung P12, Quận Gò Vấp, TP. Hồ Chí Minh</t>
  </si>
  <si>
    <t>trường cấp 2 kim chung trong khu đô thị kim chung_ di trạch. hoài đức. hà nội, Huyện Hoài Đức, Hà Nội</t>
  </si>
  <si>
    <t>Bưu điện thành phố cà mau đường lưu tấn tai. P5., Thành Phố Cà Mau, Cà Mau</t>
  </si>
  <si>
    <t>60A Hoàng Văn Thụ, Quận Phú Nhuận, TP. Hồ Chí Minh</t>
  </si>
  <si>
    <t>Số nhà 08 - Đường Nguyễn Trung Thiên, Thành Phố Hà Tĩnh, Hà Tĩnh</t>
  </si>
  <si>
    <t>36a phạm văn đồng, Quận Bắc Từ Liêm, Hà Nội</t>
  </si>
  <si>
    <t>A146F tổ 3 kp bình đức .p lái thiêu.tx thuận an.binh dương, Thị Xã Thuận An, Bình Dương</t>
  </si>
  <si>
    <t>483 Nguyễn Tri Phương Phường 8 Quận 10, Quận 10, TP. Hồ Chí Minh</t>
  </si>
  <si>
    <t>phu thu my duc, Huyện Phù Mỹ, Bình Định</t>
  </si>
  <si>
    <t>Nhà nghỉ thắng lợi tổ 2 -đệ tứ- lộc hạ, Thành Phố Nam Định, Nam Định</t>
  </si>
  <si>
    <t>D25 lê thị riêng.thoi an q12.tp hcm, Quận 12, TP. Hồ Chí Minh</t>
  </si>
  <si>
    <t>152 Quang Trung - Uông Bí - Quảng Ninh, Thành Phố Uông Bí, Quảng Ninh</t>
  </si>
  <si>
    <t>P.hoàng liệt, Quận Hoàng Mai, Hà Nội</t>
  </si>
  <si>
    <t>Số 30 đường 147 ấp 7 xã Bình Mỹ, Huyện Củ Chi, TP. Hồ Chí Minh</t>
  </si>
  <si>
    <t>TT châu thành, Huyện Châu Thành, Sóc Trăng</t>
  </si>
  <si>
    <t>Trường CĐN GTVT TW II - Hồng Thái, Huyện An Dương, Hải Phòng</t>
  </si>
  <si>
    <t>Số 1 - Tổ 1 - KP4 - Phường Thới Hoà, Thị Xã Bến Cát, Bình Dương</t>
  </si>
  <si>
    <t>Ngõ 175 xuân thuỷ - cầu giấy, Quận Cầu Giấy, Hà Nội</t>
  </si>
  <si>
    <t>30 Bùi Bằng Đoàn, Quận Hà Đông, Hà Nội</t>
  </si>
  <si>
    <t>Đội 1 bắc sơn, Huyện Hưng Hà, Thái Bình</t>
  </si>
  <si>
    <t>khu 4a Thị Trấn Phố Ràng, Huyện Bảo Yên, Lào Cai</t>
  </si>
  <si>
    <t>xa iadin, Huyện Đức Cơ, Gia Lai</t>
  </si>
  <si>
    <t>175/9 nguyễn cửu vân, Quận Bình Thạnh, TP. Hồ Chí Minh</t>
  </si>
  <si>
    <t>228 Nguyễn Ngọc Nại, Quận Thanh Xuân, Hà Nội</t>
  </si>
  <si>
    <t>Số 88 minh khai, Huyện Tiên Lãng, Hải Phòng</t>
  </si>
  <si>
    <t>Trường đại học tài chính kế toán - tổ dân phố 3 - thị trấn la hà, Huyện Tư Nghĩa, Quảng Ngãi</t>
  </si>
  <si>
    <t>ấp 2 xã tân thuy, Huyện Ba Tri, Bến Tre</t>
  </si>
  <si>
    <t>Nhà trọ ngọc huyền. Tổ 60 ấp 5.xã tam an., Huyện Long Thành, Đồng Nai</t>
  </si>
  <si>
    <t>33/16 Đặng Lộ, Quận Tân Bình, TP. Hồ Chí Minh</t>
  </si>
  <si>
    <t>Khách Sạn Khánh Hà tổ 36 phường yên ninh thành phố yên bái tỉnh yên bái, Thành Phố Yên Bái, Yên Bái</t>
  </si>
  <si>
    <t>Thôn 2 xã vinh an, Huyện Phú Vang, Thừa Thiên Huế</t>
  </si>
  <si>
    <t>Đảng ủy xã Cư An, Huyện Đăk Pơ, Gia Lai</t>
  </si>
  <si>
    <t>Đối diện số nhà 22- ngách 64- ngõ 16 Hoàng cầu - Hn, Quận Đống Đa, Hà Nội</t>
  </si>
  <si>
    <t>205 nha N2b khu do thi trung hoa nhan chinh phuong nhan chinh, Quận Thanh Xuân, Hà Nội</t>
  </si>
  <si>
    <t>50a tu xuong, Thành Phố Vũng Tàu, Bà Rịa - Vũng Tàu</t>
  </si>
  <si>
    <t>444 ly thuong kiet k9 p6 ca mau, Thành Phố Cà Mau, Cà Mau</t>
  </si>
  <si>
    <t>Thôn2 long hưng, Huyện Phú Riềng, Bình Phước</t>
  </si>
  <si>
    <t>Trường MN Phước Khánh ấp 2 xã Phước Khánh, Huyện Nhơn Trạch, Đồng Nai</t>
  </si>
  <si>
    <t>số nhà 27 ngõ 898 đường Láng, Quận Cầu Giấy, Hà Nội</t>
  </si>
  <si>
    <t>140 nguyễn thị minh khai, Huyện Hòa Vang, Đà Nẵng</t>
  </si>
  <si>
    <t>Buu dien duc tai 184 tran hung dao thi tran duc tai, Huyện Đức Linh, Bình Thuận</t>
  </si>
  <si>
    <t>Cty freewell khu công nghiệp bắc đồng phú, Huyện Đồng Phú, Bình Phước</t>
  </si>
  <si>
    <t>Viện huyết học truyền máu tw- đường Phạm Văn Bạch, Quận Cầu Giấy, Hà Nội</t>
  </si>
  <si>
    <t>Công ty TNHH khí công nghiệp hạ Long - khu công nghiệp cái lân- bãi cháy - hạ Long - quảng ninh, Thành Phố Hạ Long, Quảng Ninh</t>
  </si>
  <si>
    <t>24 quang trung, Thành Phố Thái Bình, Thái Bình</t>
  </si>
  <si>
    <t>Số 05 Trần Hưng Đạo Phường 3, Thành Phố Sóc Trăng, Sóc Trăng</t>
  </si>
  <si>
    <t>16/1 Nguyễn Lâm, Quận Bình Thạnh, TP. Hồ Chí Minh</t>
  </si>
  <si>
    <t>Số 6 ha lý, Huyện An Lão, Hải Phòng</t>
  </si>
  <si>
    <t>79 Phạm Ngũ Lão, Thành Phố Buôn Ma Thuột, Đắk Lắk</t>
  </si>
  <si>
    <t>Trường Tiểu học Phú Thọ C - Ấp Long An B - Xã Phú Thọ - Huyện Tam Nông - Tỉnh Đồng Tháp, Huyện Tam Nông, Đồng Tháp</t>
  </si>
  <si>
    <t>số nhà 23 ngõ 190 kẻ vẽ đông ngạc, Quận Bắc Từ Liêm, Hà Nội</t>
  </si>
  <si>
    <t>can duoc, Huyện Cần Đước, Long An</t>
  </si>
  <si>
    <t>297, Huyện Đức Huệ, Long An</t>
  </si>
  <si>
    <t>Số 665 an đà, Huyện Tiên Lãng, Hải Phòng</t>
  </si>
  <si>
    <t>Xuân Mai, Huyện Chương Mỹ, Hà Nội</t>
  </si>
  <si>
    <t>P2401 - OCT5A - khu đô thị Resco - Cổ Nhuế, Quận Bắc Từ Liêm, Hà Nội</t>
  </si>
  <si>
    <t>ký túc xá đại học sư phạm nghệ thuật tw, Quận Thanh Xuân, Hà Nội</t>
  </si>
  <si>
    <t>Tân phú suối bạc sơn hòa phú yên, Huyện Sơn Hòa, Phú Yên</t>
  </si>
  <si>
    <t>Tổ 9- Thôn Thạnh Mỹ 2- Thị Trấn Thạnh Mỹ, Huyện Nam Giang, Quảng Nam</t>
  </si>
  <si>
    <t>Nhà ông bà Minh Huế - thôn Cầu Dòng Tây (cổng sau xưởng 6 - Doanh trại Quân đội ) - P Cộng hoà, Thị Xã Chí Linh, Hải Dương</t>
  </si>
  <si>
    <t>345 Trường Chinh, Thành Phố Tuy Hòa, Phú Yên</t>
  </si>
  <si>
    <t>Bến xe Tân lập, Huyện Đan Phượng, Hà Nội</t>
  </si>
  <si>
    <t>Số 65 an lạc, Huyện An Lão, Hải Phòng</t>
  </si>
  <si>
    <t>Khu 3, Huyện Lạc Thủy, Hòa Bình</t>
  </si>
  <si>
    <t>476 Đội Cấn, Quận Ba Đình, Hà Nội</t>
  </si>
  <si>
    <t>95/2 gò dầu tân quý, Quận Tân Phú, TP. Hồ Chí Minh</t>
  </si>
  <si>
    <t>26 rạch đội tự. Ấp tân lợi xã thạnh lộc huyện vĩnh thạnh tp cần thơ, Huyện Vĩnh Thạnh, Cần Thơ</t>
  </si>
  <si>
    <t>Đông Xuyên - Quàng An, Huyện Quảng Điền, Thừa Thiên Huế</t>
  </si>
  <si>
    <t>Bệnh viện đa khoa tỉnh khánh hoà. số 4 Quang Trung, Thành Phố Nha Trang, Khánh Hòa</t>
  </si>
  <si>
    <t>17-ngõ 107 Nguyễn Chí Thanh-Đống Đa-Hà nội, Quận Đống Đa, Hà Nội</t>
  </si>
  <si>
    <t>639/73/15b Hương Lộ 2, Quận Bình Tân, TP. Hồ Chí Minh</t>
  </si>
  <si>
    <t>181/5 ap long thanh nha so 5, Huyện Hòa Thành, Tây Ninh</t>
  </si>
  <si>
    <t>18 đường chương dương phường linh chiểu thủ Đức tphcm, Quận Thủ Đức, TP. Hồ Chí Minh</t>
  </si>
  <si>
    <t>Phòng bán hàng Tân Kỳ - Khối 7 - Thị trấn Tân Kỳ, Huyện Tân Kỳ, Nghệ An</t>
  </si>
  <si>
    <t>đền Trần, Thành Phố Nam Định, Nam Định</t>
  </si>
  <si>
    <t>468 Nguyễn Trãi - Phường 8, Quận 5, TP. Hồ Chí Minh</t>
  </si>
  <si>
    <t>d.308 phuoc ly, Huyện Nhơn Trạch, Đồng Nai</t>
  </si>
  <si>
    <t>Số 19a ngõ 126 khuất duy tiến, Quận Thanh Xuân, Hà Nội</t>
  </si>
  <si>
    <t>533 thôn đại thành, Huyện Hàm Thuận Nam, Bình Thuận</t>
  </si>
  <si>
    <t>hẻm vành đai.Đường hùng vương.tp soc trăng, Thành Phố Sóc Trăng, Sóc Trăng</t>
  </si>
  <si>
    <t>Số nhà 23 - tổ 9 - phường thắng lợi, Thành Phố Sông Công, Thái Nguyên</t>
  </si>
  <si>
    <t>300/23/23a kp4 p bình thuận Đ nguyễn văn linh, Quận 7, TP. Hồ Chí Minh</t>
  </si>
  <si>
    <t>Thôn 12 Lộc Thành, Huyện Bảo Lâm, Lâm Đồng</t>
  </si>
  <si>
    <t>thị trấn liên Hương, Huyện Tuy Phong, Bình Thuận</t>
  </si>
  <si>
    <t>Xóm Ngoài - Cao Xá, Huyện Tân Yên, Bắc Giang</t>
  </si>
  <si>
    <t>Cầu đa phúc thuận thành phổ yên thái nguyên, Thị Xã Phổ Yên, Thái Nguyên</t>
  </si>
  <si>
    <t>173/77 khuong viet P. Phu Trung, Quận Tân Phú, TP. Hồ Chí Minh</t>
  </si>
  <si>
    <t>44 cách mạng tháng tám.  P.Quyết Thắng, Thành Phố Biên Hòa, Đồng Nai</t>
  </si>
  <si>
    <t>Ap bình tiền 1 xã đức hòa hạ huyện đức hòa tỉnh long an, Huyện Đức Hòa, Long An</t>
  </si>
  <si>
    <t>42 nguyen tri phuong, Thành Phố Bạc Liêu, Bạc Liêu</t>
  </si>
  <si>
    <t>So 44to 7 khu pho 3 phuong an binh bh dn, Thành Phố Biên Hòa, Đồng Nai</t>
  </si>
  <si>
    <t>bưu điện an hòa, Huyện An Lão, Bình Định</t>
  </si>
  <si>
    <t>A7/182 ap1 xa binh loi huyen binh chanh, Huyện Bình Chánh, TP. Hồ Chí Minh</t>
  </si>
  <si>
    <t>tổ 4 khối tân thịnh phường cẩm an, Thành Phố Hội An, Quảng Nam</t>
  </si>
  <si>
    <t>41 hung vuong, Huyện Phú Quốc, Kiên Giang</t>
  </si>
  <si>
    <t>Ho van tang xa tan phu trung, Huyện Củ Chi, TP. Hồ Chí Minh</t>
  </si>
  <si>
    <t>thon lac tien xa phuoc minh, Huyện Thuận Nam, Ninh Thuận</t>
  </si>
  <si>
    <t>nga ba thai lan, Thành Phố Biên Hòa, Đồng Nai</t>
  </si>
  <si>
    <t>bênh vên chợ rẫy, Quận 5, TP. Hồ Chí Minh</t>
  </si>
  <si>
    <t>K56/20 Lê Đình Dương, Quận Hải Châu, Đà Nẵng</t>
  </si>
  <si>
    <t>Số nhà 116  - Ngõ 250 Kim Ngưu, Quận Hai Bà Trưng, Hà Nội</t>
  </si>
  <si>
    <t>84 Ao Đôi phường Bình Trị Đông A, Quận Bình Tân, TP. Hồ Chí Minh</t>
  </si>
  <si>
    <t>429 tây sơn, Thành Phố Quy Nhơn, Bình Định</t>
  </si>
  <si>
    <t>07 thanh bình 2, Huyện Đức Trọng, Lâm Đồng</t>
  </si>
  <si>
    <t>To1- thi tran Quang minh, Huyện Mê Linh, Hà Nội</t>
  </si>
  <si>
    <t>Đội 3- thôn mỗ đoạn- xã kỳ sơn, Huyện Tứ Kỳ, Hải Dương</t>
  </si>
  <si>
    <t>phôn phú cốc xã phạm ngũ não, Huyện Kim Động, Hưng Yên</t>
  </si>
  <si>
    <t>51/4khu pho 6.  huynh tan phat.  thi tran nha be.  hem 1886.  tphcm, Huyện Nhà Bè, TP. Hồ Chí Minh</t>
  </si>
  <si>
    <t>Đường 18 từ phong cách bi quế võ bắc ninh (nhà nghỉ thanh tú), Huyện Quế Võ, Bắc Ninh</t>
  </si>
  <si>
    <t>Kí túc xá 2 Samsung phổ yên thái nguyên, Thị Xã Phổ Yên, Thái Nguyên</t>
  </si>
  <si>
    <t>120 Nguyễn Công Phương, Thành Phố Quảng Ngãi, Quảng Ngãi</t>
  </si>
  <si>
    <t>4 trần nhân tông, Thị Xã Điện Bàn, Quảng Nam</t>
  </si>
  <si>
    <t>thôn châu thanh xã quảng trường, Huyện Quảng Xương, Thanh Hóa</t>
  </si>
  <si>
    <t>Lô 6 căn 39 khu tái định cư phường vĩnh quang, Thành Phố Rạch Giá, Kiên Giang</t>
  </si>
  <si>
    <t>162 khuất duy tiến, Quận Thanh Xuân, Hà Nội</t>
  </si>
  <si>
    <t>40/2 ho van long, Quận Bình Tân, TP. Hồ Chí Minh</t>
  </si>
  <si>
    <t>Số 183 Trần Nguyên Hãn, Quận Lê Chân, Hải Phòng</t>
  </si>
  <si>
    <t>272 Bình Thới, Quận 11, TP. Hồ Chí Minh</t>
  </si>
  <si>
    <t>Thôn nam, Huyện Thanh Hà, Hải Dương</t>
  </si>
  <si>
    <t>so nha 12 ngo 697 giai phong quan hoang mai, Quận Hoàng Mai, Hà Nội</t>
  </si>
  <si>
    <t>Trạm y tế xã Thanh Thuỳ- xã Thanh Thuỳ, Huyện Thanh Oai, Hà Nội</t>
  </si>
  <si>
    <t>Ấp an hòa xã an Bình a, Thị Xã Hồng Ngự, Đồng Tháp</t>
  </si>
  <si>
    <t>cafe bảo huy - thị trấn minh lương - khu phố minh long - CT - KG, Huyện Châu Thành, Kiên Giang</t>
  </si>
  <si>
    <t>33 Trần Phú, Huyện Phú Quốc, Kiên Giang</t>
  </si>
  <si>
    <t>2398 âp Trí đô xã bình huyện gò cộng đôngtinhtien giang, Huyện Gò Công Đông, Tiền Giang</t>
  </si>
  <si>
    <t>Tiệm sửa xe máy phu soạn quán Sài dân chủ tứ kỳ, Huyện Tứ Kỳ, Hải Dương</t>
  </si>
  <si>
    <t>764C Lý Thường Kiệt phường 5, Thành Phố Mỹ Tho, Tiền Giang</t>
  </si>
  <si>
    <t>Phòng khcn bidv chi nhánh gia lai. 112 lê lợi, Thành Phố Pleiku, Gia Lai</t>
  </si>
  <si>
    <t>112/3 khu vuc 8 an bình ninh kiêu can tho, Quận Ninh Kiều, Cần Thơ</t>
  </si>
  <si>
    <t>Khu phố Long Thăng- TT La Hai-Huyện Đồng Xuân-Tỉnh Phú Yên, Huyện Đồng Xuân, Phú Yên</t>
  </si>
  <si>
    <t>Số nhà 99 ngõ 343 đường Lạc Long Quân, Quận Cầu Giấy, Hà Nội</t>
  </si>
  <si>
    <t>thôn Bá Nha xã Hợp Đức, Huyện Thanh Hà, Hải Dương</t>
  </si>
  <si>
    <t>104/nguyễn huệ/ấp thị 1/tt chợ mớip, Huyện Chợ Mới, An Giang</t>
  </si>
  <si>
    <t>Số nhà 80 ấp 3 xã Tân Thành, Huyện Bắc Tân Uyên, Bình Dương</t>
  </si>
  <si>
    <t>326 ấp 3 xã tân trạch, Huyện Cần Đước, Long An</t>
  </si>
  <si>
    <t>lang thu ninh, Thành Phố Bắc Ninh, Bắc Ninh</t>
  </si>
  <si>
    <t>số 7- Võ Trường Toản- P1, Thành Phố Cao Lãnh, Đồng Tháp</t>
  </si>
  <si>
    <t>cty tnhh etop vn.kcn a2 mỹ xuân, Huyện Tân Thành, Bà Rịa - Vũng Tàu</t>
  </si>
  <si>
    <t>Cụm 6 xóm 2 thôn ha hiệp xã liên hiệp, Huyện Phúc Thọ, Hà Nội</t>
  </si>
  <si>
    <t>42 yết kiêu, Quận Hoàn Kiếm, Hà Nội</t>
  </si>
  <si>
    <t>Cang cai mep, Huyện Tân Thành, Bà Rịa - Vũng Tàu</t>
  </si>
  <si>
    <t>Tổ 1b- khu phố tân trà1- phường tân bình, Thị Xã Đồng Xoài, Bình Phước</t>
  </si>
  <si>
    <t>Toà án nhan dan huyện, Huyện Krông Búk, Đắk Lắk</t>
  </si>
  <si>
    <t>28/7a sương nguyệt anh, Thành Phố Tân An, Long An</t>
  </si>
  <si>
    <t>thôn Xuân Quế xã Quỳnh Lưu, Huyện Nho Quan, Ninh Bình</t>
  </si>
  <si>
    <t>phan văn cải thôn 6 xã eahleo, Huyện Ea H'Leo, Đắk Lắk</t>
  </si>
  <si>
    <t>cổng kí túc xá 1 công ty sam sung thái nguyên khu tái định cư Thái Bình phường Đồng Tiến thị xã Phổ Yên, Thị Xã Phổ Yên, Thái Nguyên</t>
  </si>
  <si>
    <t>Nhaf 109d ngõ 291 lạc long quân, Quận Cầu Giấy, Hà Nội</t>
  </si>
  <si>
    <t>Bưu điện tiền trung ái quốc, Thành Phố Hải Dương, Hải Dương</t>
  </si>
  <si>
    <t>Ấp 6 xã bình thành, Huyện Giồng Trôm, Bến Tre</t>
  </si>
  <si>
    <t>chung cư tập đoàn hoàng anh gia lai. đường nguyễn hữu thọ. quận 7 --- Đien thoai trruoc khi den 30p, Quận 7, TP. Hồ Chí Minh</t>
  </si>
  <si>
    <t>bến xe mỹ đình, Quận Nam Từ Liêm, Hà Nội</t>
  </si>
  <si>
    <t>Xóm 5 Liên Phương, Huyện Thường Tín, Hà Nội</t>
  </si>
  <si>
    <t>Hẻm 263 phạm ngủ lão, Quận Gò Vấp, TP. Hồ Chí Minh</t>
  </si>
  <si>
    <t>Tổ 2 thôn Hà Nha xã Đại Đồng, Huyện Đại Lộc, Quảng Nam</t>
  </si>
  <si>
    <t>Xóm dâu-phù đổng, Huyện Gia Lâm, Hà Nội</t>
  </si>
  <si>
    <t>Bến phà Tân Bình An Phong xã An Phong huyện Thanh Bình, Huyện Thanh Bình, Đồng Tháp</t>
  </si>
  <si>
    <t>số nhà 53 tổ 3 thôn 3 đường bưu điện, Huyện Diên Khánh, Khánh Hòa</t>
  </si>
  <si>
    <t>Số nhà 087 tổ 12 thị trấn trùng khánh, Huyện Trùng Khánh, Cao Bằng</t>
  </si>
  <si>
    <t>297 phan huy ích p12, Quận Gò Vấp, TP. Hồ Chí Minh</t>
  </si>
  <si>
    <t>Xã suoi nho tổ 7ap1, Huyện Định Quán, Đồng Nai</t>
  </si>
  <si>
    <t>185/76 Phan Dinh Phung, Quận Phú Nhuận, TP. Hồ Chí Minh</t>
  </si>
  <si>
    <t>Lô k7 khu quy hoạch Đông Nam Thuỷ An - Thuỷ Dương, Thị Xã Hương Thủy, Thừa Thiên Huế</t>
  </si>
  <si>
    <t>Vũ xá -cẩm phúc, Huyện Cẩm Giàng, Hải Dương</t>
  </si>
  <si>
    <t>394 xóm 2_xã Hòa Minh, Huyện Tuy Phong, Bình Thuận</t>
  </si>
  <si>
    <t>xã tân quới, Huyện Thanh Bình, Đồng Tháp</t>
  </si>
  <si>
    <t>6/14 Nguyễn Thiện Thuật Nha Trang, Thành Phố Nha Trang, Khánh Hòa</t>
  </si>
  <si>
    <t>Thôn 2C xã Cố Nghiã, Huyện Lạc Thủy, Hòa Bình</t>
  </si>
  <si>
    <t>thôn tân an xã thụy tân, Huyện Thái Thụy, Thái Bình</t>
  </si>
  <si>
    <t>Khóm 1 thị trấn Chi Lăng, Huyện Tịnh Biên, An Giang</t>
  </si>
  <si>
    <t>19 Duong So 62 Thao Dien KP-6 District 2 HCMC, Quận 2, TP. Hồ Chí Minh</t>
  </si>
  <si>
    <t>Đống Cao - Văn Tiến, Huyên Yên Lạc, Vĩnh Phúc</t>
  </si>
  <si>
    <t>Áng Nội-Ninh Xuân, Huyện Hoa Lư, Ninh Bình</t>
  </si>
  <si>
    <t>sn 62 đường bùi xương trạch khu phố 3 phường phú sơn, Thị Xã Bỉm Sơn, Thanh Hóa</t>
  </si>
  <si>
    <t>1128 trường sa phường 13, Quận Phú Nhuận, TP. Hồ Chí Minh</t>
  </si>
  <si>
    <t>159 đường Bình Minh - Giang Điền - ấp Quảng Hòa xã Quảng Tiến, Huyện Trảng Bom, Đồng Nai</t>
  </si>
  <si>
    <t>350 quang trung, Quận Gò Vấp, TP. Hồ Chí Minh</t>
  </si>
  <si>
    <t>160/16 Hồng Lạc, Quận Tân Bình, TP. Hồ Chí Minh</t>
  </si>
  <si>
    <t>131/2 khu phố 1 phường Tân Hòa, Thành Phố Biên Hòa, Đồng Nai</t>
  </si>
  <si>
    <t>400/7a cmt8 p11 q3, Quận 3, TP. Hồ Chí Minh</t>
  </si>
  <si>
    <t>Bệnh viện châu thành đồng tháp, Huyện Châu Thành, Đồng Tháp</t>
  </si>
  <si>
    <t>Lý thường kiệt khóm 5 phường 6 thành phố cà mau, Thành Phố Cà Mau, Cà Mau</t>
  </si>
  <si>
    <t>133 nguyễn trãi, Quận Thanh Xuân, Hà Nội</t>
  </si>
  <si>
    <t>206A Trần Hưng Đạo, Thành Phố Tuy Hòa, Phú Yên</t>
  </si>
  <si>
    <t>Sn 107. Ngoc thuy, Quận Long Biên, Hà Nội</t>
  </si>
  <si>
    <t>11 Trịnh Công Sơn, Quận Tây Hồ, Hà Nội</t>
  </si>
  <si>
    <t>So nha 25 ngo 52 duong tran phu to 2 quang trung, Thị Xã Phủ Lý, Hà Nam</t>
  </si>
  <si>
    <t>Buu dien luong son.xa vinh luong, Thành Phố Nha Trang, Khánh Hòa</t>
  </si>
  <si>
    <t>Do tuong. Xa tien phong, Huyện Mê Linh, Hà Nội</t>
  </si>
  <si>
    <t>490/70 lý thái tổ p.10 q.10, Quận 10, TP. Hồ Chí Minh</t>
  </si>
  <si>
    <t>68/234 Trần Quang Khải F.Tân Định (ngay cầu Hoàng Hoa Thám), Quận 1, TP. Hồ Chí Minh</t>
  </si>
  <si>
    <t>Bưu điện huyện nghĩa hành, Huyện Nghĩa Hành, Quảng Ngãi</t>
  </si>
  <si>
    <t>95 hoàng như tiếp, Quận Long Biên, Hà Nội</t>
  </si>
  <si>
    <t>Co bi, Huyện Gia Lâm, Hà Nội</t>
  </si>
  <si>
    <t>phòng tài nguyên môi trường, Thành Phố Cà Mau, Cà Mau</t>
  </si>
  <si>
    <t>Thôn Nam Giáp - Xã Đức Bác, Huyện Sông Lô, Vĩnh Phúc</t>
  </si>
  <si>
    <t>K34 Chợ đầu mối Thủ Đức, Quận Thủ Đức, TP. Hồ Chí Minh</t>
  </si>
  <si>
    <t>66 khu phố hiệp thanh - trường chinh, Thành Phố Tây Ninh, Tây Ninh</t>
  </si>
  <si>
    <t>Cụm 1 Thôn Quỳnh Đô Xã Vĩnh Quỳnh, Huyện Thanh Trì, Hà Nội</t>
  </si>
  <si>
    <t>24/184/73 Lương Định Của, Thành Phố Nha Trang, Khánh Hòa</t>
  </si>
  <si>
    <t>bưu điện xã phước thiền, Huyện Nhơn Trạch, Đồng Nai</t>
  </si>
  <si>
    <t>85/12 đường Đà Nẵng phường Lạc Viên, Quận Ngô Quyền, Hải Phòng</t>
  </si>
  <si>
    <t>Xóm 2 thôn 6, Huyện Tánh Linh, Bình Thuận</t>
  </si>
  <si>
    <t>131 Nguyễn Thị Minh Khai. Khóm 4 . Phường An Thanh, Thị Xã Hồng Ngự, Đồng Tháp</t>
  </si>
  <si>
    <t>343 trần khát chân, Quận Hai Bà Trưng, Hà Nội</t>
  </si>
  <si>
    <t>Ấp Nhơn thọ 2, Huyện Phong Điền, Cần Thơ</t>
  </si>
  <si>
    <t>130 sương nguyệt ánh, Quận 1, TP. Hồ Chí Minh</t>
  </si>
  <si>
    <t>728/5/3 trần hưng đạo phường 2 quận5, Quận 5, TP. Hồ Chí Minh</t>
  </si>
  <si>
    <t>thôn Trung phước 1 -xã quế trung, Huyện Nông Sơn, Quảng Nam</t>
  </si>
  <si>
    <t>71 nguyễn xí phường trường thi, Thành Phố Vinh, Nghệ An</t>
  </si>
  <si>
    <t>xom 2 thon thai binh xa van thai, Huyện Ứng Hòa, Hà Nội</t>
  </si>
  <si>
    <t>F13/8 tổ 13 ấp 6 xã Vĩnh Lộc A, Huyện Bình Chánh, TP. Hồ Chí Minh</t>
  </si>
  <si>
    <t>phúc hậu lũng sơn thị trấn lim, Huyện Tiên Du, Bắc Ninh</t>
  </si>
  <si>
    <t>85 nguyen văn cư.phuong ninh xa thanh phô bac ninh. tinh bac ninh., Quận Cầu Giấy, Hà Nội</t>
  </si>
  <si>
    <t>Mầm non Thu Cúc 1, Huyện Tân Sơn, Phú Thọ</t>
  </si>
  <si>
    <t>siêu thị đồ gỗ Đức Tài, Huyện Hương Khê, Hà Tĩnh</t>
  </si>
  <si>
    <t>Trường đại học sư phạm thái nguyên, Thành Phố Thái Nguyên, Thái Nguyên</t>
  </si>
  <si>
    <t>3/455b đừong tân thới nhì 19. ấp nhị tân 1. xã tân thới nhì, Huyện Hóc Môn, TP. Hồ Chí Minh</t>
  </si>
  <si>
    <t>Ngõ 304 đường Hồ Tùng Mậu, Quận Cầu Giấy, Hà Nội</t>
  </si>
  <si>
    <t>91B2 đường phạm văn hai quận Tân Bình, Quận Tân Bình, TP. Hồ Chí Minh</t>
  </si>
  <si>
    <t>thôn hương hòa xã xuân thành, Huyện Nghi Xuân, Hà Tĩnh</t>
  </si>
  <si>
    <t>101 Thái Thịnh, Quận Đống Đa, Hà Nội</t>
  </si>
  <si>
    <t>Na tho tan bác quang binh ha giang, Huyện Quang Bình, Hà Giang</t>
  </si>
  <si>
    <t>10/3 Cống Lở, Quận Tân Bình, TP. Hồ Chí Minh</t>
  </si>
  <si>
    <t>Cổng linh kiện G4 công ty SEV- Ô Cách- Đông Tiến, Huyện Yên Phong, Bắc Ninh</t>
  </si>
  <si>
    <t>c47/3 ninh lợi ninh thạnh, Thành Phố Tây Ninh, Tây Ninh</t>
  </si>
  <si>
    <t>18 ngõ 84 Chùa Láng, Quận Đống Đa, Hà Nội</t>
  </si>
  <si>
    <t>153 lý thường kiệt chung cư tân phước, Quận 10, TP. Hồ Chí Minh</t>
  </si>
  <si>
    <t>c47/3ninh lơi ninh thạnh, Thành Phố Tây Ninh, Tây Ninh</t>
  </si>
  <si>
    <t>179/43/11 duong huynh thi hai .p tan chanh hiep q12, Quận 12, TP. Hồ Chí Minh</t>
  </si>
  <si>
    <t>28 yersin, Thành Phố Nha Trang, Khánh Hòa</t>
  </si>
  <si>
    <t>Karaoke RuBy - võ cường - bồ sơn, Thành Phố Bắc Ninh, Bắc Ninh</t>
  </si>
  <si>
    <t>553/13 nguyễn kiệm f9 phú nhuận, Quận Phú Nhuận, TP. Hồ Chí Minh</t>
  </si>
  <si>
    <t>h18_19 ngo 68 trung kinh, Quận Cầu Giấy, Hà Nội</t>
  </si>
  <si>
    <t>205/7 Trương Công Định, Thành Phố Vũng Tàu, Bà Rịa - Vũng Tàu</t>
  </si>
  <si>
    <t>Số 21 ngõ 5 Láng Hạ, Quận Ba Đình, Hà Nội</t>
  </si>
  <si>
    <t>đan tảo- tân minh, Huyện Sóc Sơn, Hà Nội</t>
  </si>
  <si>
    <t>Cổng trường trung học cơ sở bồ đề, Huyện Gia Lâm, Hà Nội</t>
  </si>
  <si>
    <t>Nam Điền - Vạn Mai, Huyện Mai Châu, Hòa Bình</t>
  </si>
  <si>
    <t>khu tân yên thị trấn tân yên, Huyện Hàm Yên, Tuyên Quang</t>
  </si>
  <si>
    <t>27/173 điện biên phủ phường 15, Quận Bình Thạnh, TP. Hồ Chí Minh</t>
  </si>
  <si>
    <t>ĐH Ngân Hàng 56 Hoàng Diệu 2, Quận Thủ Đức, TP. Hồ Chí Minh</t>
  </si>
  <si>
    <t>803/23/13 kp1/2 - đường huỳnh tấn phát - phường tân phú, Quận 7, TP. Hồ Chí Minh</t>
  </si>
  <si>
    <t>128/3 lê đức thọ p6, Quận Gò Vấp, TP. Hồ Chí Minh</t>
  </si>
  <si>
    <t>Trườnh mầm non trực cát thị trân cát thành, Huyện Trực Ninh, Nam Định</t>
  </si>
  <si>
    <t>621 Hồng Bàng p.6, Quận 6, TP. Hồ Chí Minh</t>
  </si>
  <si>
    <t>số 26 ngõ 583 Vũ Tông Phan, Quận Thanh Xuân, Hà Nội</t>
  </si>
  <si>
    <t>hẻm 73 nguyễn thái học khu vực 4 phường 1, Thành Phố Vị Thanh, Hậu Giang</t>
  </si>
  <si>
    <t>26/72/20 đường số 7 p.3 quận gò vấp, Quận Gò Vấp, TP. Hồ Chí Minh</t>
  </si>
  <si>
    <t>271/19c đường cmt8 tổ 13 kp4 p.hoà bình, Thành Phố Biên Hòa, Đồng Nai</t>
  </si>
  <si>
    <t>Chung cư HAGL Giai Việt 856 Tạ Quang Bửu Phường 5, Quận 8, TP. Hồ Chí Minh</t>
  </si>
  <si>
    <t>xom 3 thon nhu tinh xa quang khai, Huyện Tứ Kỳ, Hải Dương</t>
  </si>
  <si>
    <t>41 Nguyễn hữu thọ, Quận Hải Châu, Đà Nẵng</t>
  </si>
  <si>
    <t>Hoàng thị thu trang Số nhà 26- đường 217- tiểu khu 4- thị trấn hà trung- thanh hoá, Huyện Hà Trung, Thanh Hóa</t>
  </si>
  <si>
    <t>Xóm 2 lương yến . lương ninh. Quảng ninh, Huyện Quảng Ninh, Quảng Bình</t>
  </si>
  <si>
    <t>Số nhà 93 gác 2 Hàng Kênh, Quận Lê Chân, Hải Phòng</t>
  </si>
  <si>
    <t>nhà 7 ngách 20 ngõ 342 Khương Đình, Quận Thanh Xuân, Hà Nội</t>
  </si>
  <si>
    <t>Cty Danu Vina. Lô 56-58-60.khu chế xuất linh trung 1., Quận Thủ Đức, TP. Hồ Chí Minh</t>
  </si>
  <si>
    <t>khu M8 Bãi Bông, Thị Xã Phổ Yên, Thái Nguyên</t>
  </si>
  <si>
    <t>1232 lang thuong - dong da - ha noi, Quận Đống Đa, Hà Nội</t>
  </si>
  <si>
    <t>12 ngõ 131 phường trần thành ngọ, Quận Kiến An, Hải Phòng</t>
  </si>
  <si>
    <t>đại học giao thông vận tải hà nội, Quận Đống Đa, Hà Nội</t>
  </si>
  <si>
    <t>195/23 đường Go Xoài khu phố 18 phường Bình Hưng Hoà A, Quận Bình Tân, TP. Hồ Chí Minh</t>
  </si>
  <si>
    <t>Tổ 3 thị trấn Nà Hang, Huyện Nà Hang, Tuyên Quang</t>
  </si>
  <si>
    <t>xã hữu văn, Huyện Chương Mỹ, Hà Nội</t>
  </si>
  <si>
    <t>karaoke HappyNight ấp phước yên - xã Phú Quoi - Long Hồ - VL, Huyện Long Hồ, Vĩnh Long</t>
  </si>
  <si>
    <t>1041/62/40 Trần xuân soạn phường tân Hưng, Quận 7, TP. Hồ Chí Minh</t>
  </si>
  <si>
    <t>58 Hàng Bạc, Quận Hoàn Kiếm, Hà Nội</t>
  </si>
  <si>
    <t>Hạt kiểm lâm huyện Đam Rông xã Liêng Sronh, Huyện Đam Rông, Lâm Đồng</t>
  </si>
  <si>
    <t>401 lê văn quới, Quận Bình Tân, TP. Hồ Chí Minh</t>
  </si>
  <si>
    <t>239 Phố Huế, Quận Hai Bà Trưng, Hà Nội</t>
  </si>
  <si>
    <t>059 hoàng liên cốc lếu, Thành Phố Lào Cai, Lào Cai</t>
  </si>
  <si>
    <t>38-42 Nam Ki Khoi Nghia, Quận 1, TP. Hồ Chí Minh</t>
  </si>
  <si>
    <t>112 Tran Hung Dao, Quận Hoàn Kiếm, Hà Nội</t>
  </si>
  <si>
    <t>Khu vực 5, Thị Xã Long Mỹ, Hậu Giang</t>
  </si>
  <si>
    <t>Số 11d ngõ 182 Bạch Đằng, Quận Hoàn Kiếm, Hà Nội</t>
  </si>
  <si>
    <t>89 Ngô thì Nhậm, Quận Liên Chiểu, Đà Nẵng</t>
  </si>
  <si>
    <t>Khu 3 thị trấn mường lát, Huyện Mường Lát, Thanh Hóa</t>
  </si>
  <si>
    <t>93 Lê hồng phong, Quận 5, TP. Hồ Chí Minh</t>
  </si>
  <si>
    <t>69 Nguyễn hữu dật, Quận Hải Châu, Đà Nẵng</t>
  </si>
  <si>
    <t>Phòng 411 C5 thái thịnh, Quận Đống Đa, Hà Nội</t>
  </si>
  <si>
    <t>151 Định Công, Quận Hoàng Mai, Hà Nội</t>
  </si>
  <si>
    <t>Chung cư blue house - đường dương lâm - phường nại hiên đông, Quận Sơn Trà, Đà Nẵng</t>
  </si>
  <si>
    <t>64 ấp chánh 1 tân xuân, Huyện Hóc Môn, TP. Hồ Chí Minh</t>
  </si>
  <si>
    <t>22/5 đường Nguyễn Trườg Tộ khu phố 2 phường Xuân An, Thị Xã Long Khánh, Đồng Nai</t>
  </si>
  <si>
    <t>cho phu van, Huyện Bù Gia Mập, Bình Phước</t>
  </si>
  <si>
    <t>xóm 12 xã lai thành kim sơn ninh bình, Huyện Kim Sơn, Ninh Bình</t>
  </si>
  <si>
    <t>Lô 13-14f3 lý thái tổ nối dài. Đông xuyên . long xuyên an giang, Thành Phố Long Xuyên, An Giang</t>
  </si>
  <si>
    <t>số 21 Hồ Tiếng - Ea hồ, Huyện Krông Năng, Đắk Lắk</t>
  </si>
  <si>
    <t>19 ngõ 8c vũ thạnh, Quận Đống Đa, Hà Nội</t>
  </si>
  <si>
    <t>4P/1 hẻm 51 đường 3/2 phường An Khánh, Quận Ninh Kiều, Cần Thơ</t>
  </si>
  <si>
    <t>169 Lê Duẩn - Khe Sanh, Huyện Hướng Hóa, Quảng Trị</t>
  </si>
  <si>
    <t>Phong thới, Huyện Vũng Liêm, Vĩnh Long</t>
  </si>
  <si>
    <t>Sn51 ngõ 173 Thái Hà, Quận Đống Đa, Hà Nội</t>
  </si>
  <si>
    <t>m37 đường hoàng quốc việt phường hoàng văn thụ, Huyện Cao Lộc, Lạng Sơn</t>
  </si>
  <si>
    <t>62D Nguyễn Thị Thập (carwax- đối diện BigC Q7), Quận 7, TP. Hồ Chí Minh</t>
  </si>
  <si>
    <t>Số nhà 27 xóm đông chính khu thượng xã tráng liệt, Huyện Bình Giang, Hải Dương</t>
  </si>
  <si>
    <t>ngõ 126 Hoàng Hoa Thám, Quận Tây Hồ, Hà Nội</t>
  </si>
  <si>
    <t>185 Phạm Văn Đồng, Thành Phố Quảng Ngãi, Quảng Ngãi</t>
  </si>
  <si>
    <t>303 Nguyễn tất thành khóm 8, Huyện Năm Căn, Cà Mau</t>
  </si>
  <si>
    <t>so 3 ngach 268/84 ngoc thuy, Quận Long Biên, Hà Nội</t>
  </si>
  <si>
    <t>Toà CT 5 khu đô thị xa la - phúc la-, Quận Hà Đông, Hà Nội</t>
  </si>
  <si>
    <t>3c/45 ấp 3 Phạm Văn Hai, Huyện Bình Chánh, TP. Hồ Chí Minh</t>
  </si>
  <si>
    <t>Số 50/ngõ 256/đường Đà Nẵng, Quận Ngô Quyền, Hải Phòng</t>
  </si>
  <si>
    <t>UBND xã Lý Văn Lâm, Thành Phố Cà Mau, Cà Mau</t>
  </si>
  <si>
    <t>25 trần cao vân, Quận 1, TP. Hồ Chí Minh</t>
  </si>
  <si>
    <t>112 Trần Hưng Đạo, Quận Hoàn Kiếm, Hà Nội</t>
  </si>
  <si>
    <t>208 - Phan Chu Trinh, Thành Phố Tam Kỳ, Quảng Nam</t>
  </si>
  <si>
    <t>HT 7NT 4392 c18 e1 chi lăng tịnh biên an giang, Huyện Tịnh Biên, An Giang</t>
  </si>
  <si>
    <t>Xóm 3 Mỹ Đồng, Huyện Thủy Nguyên, Hải Phòng</t>
  </si>
  <si>
    <t>đội 1 xóm chợ sài sơn ( cách chùa thầy 150m), Huyện Quốc Oai, Hà Nội</t>
  </si>
  <si>
    <t>190 Cao thằng, Quận 3, TP. Hồ Chí Minh</t>
  </si>
  <si>
    <t>Thôn cự lai.xã dũng tiến, Huyện Vĩnh Bảo, Hải Phòng</t>
  </si>
  <si>
    <t>12/75 nguyễn bỉnh khiêm, Quận Ngô Quyền, Hải Phòng</t>
  </si>
  <si>
    <t>C14 số 40 đường 30/4 phường 9, Thành Phố Vũng Tàu, Bà Rịa - Vũng Tàu</t>
  </si>
  <si>
    <t>45 ấp kinh5b xã tân an, Huyện Tân Hiệp, Kiên Giang</t>
  </si>
  <si>
    <t>Ấ4 xã Đông Thạnh ( công ty Daewoong - p. kế toán), Huyện Hóc Môn, TP. Hồ Chí Minh</t>
  </si>
  <si>
    <t>114/82 duong tau me linh phuong trai cau, Quận Lê Chân, Hải Phòng</t>
  </si>
  <si>
    <t>151 - Định Công - Hoàng Mai, Quận Hoàng Mai, Hà Nội</t>
  </si>
  <si>
    <t>10/1 đường K tdp vườn dâu, Huyện Gia Lâm, Hà Nội</t>
  </si>
  <si>
    <t>171/127 tôn đản p14, Quận 4, TP. Hồ Chí Minh</t>
  </si>
  <si>
    <t>Số 1 Duy Tân - Hải Châu - Đà Nẵng., Quận Hải Châu, Đà Nẵng</t>
  </si>
  <si>
    <t>phòng 403 tập thể 14 nguyễn khuyến, Quận Đống Đa, Hà Nội</t>
  </si>
  <si>
    <t>Số 4/D26 đường Mê Linh - f9, Thành Phố Đà Lạt, Lâm Đồng</t>
  </si>
  <si>
    <t>209/1 nguyễn duy cung p12 q.gò vấp, Quận Gò Vấp, TP. Hồ Chí Minh</t>
  </si>
  <si>
    <t>97 ho ba kien, Quận 10, TP. Hồ Chí Minh</t>
  </si>
  <si>
    <t>Số 18 ngõ 343 trần khát chân, Quận Hai Bà Trưng, Hà Nội</t>
  </si>
  <si>
    <t>254 nguyễn bỉnh khiêm, Quận Ngô Quyền, Hải Phòng</t>
  </si>
  <si>
    <t>Trạm thuỷ văn gia bảy to 14 phường hoàng văn thụ, Thành Phố Thái Nguyên, Thái Nguyên</t>
  </si>
  <si>
    <t>ap 2 xa thanh phu, Huyện Vĩnh Cửu, Đồng Nai</t>
  </si>
  <si>
    <t>94 Trần hưng đạo, Huyện Kim Thành, Hải Dương</t>
  </si>
  <si>
    <t>Trữ Khê 3 - Quán Trữ, Quận Kiến An, Hải Phòng</t>
  </si>
  <si>
    <t>Sn 5 ngách 299/39 hoàng mai, Quận Hoàng Mai, Hà Nội</t>
  </si>
  <si>
    <t>06 đường A2 Phạm Ngũ Lão, Thành Phố Buôn Ma Thuột, Đắk Lắk</t>
  </si>
  <si>
    <t>Số 676 Láng Thượng, Quận Đống Đa, Hà Nội</t>
  </si>
  <si>
    <t>đội 9 thôn nam bình- xã Bình Nguyên, Huyện Bình Sơn, Quảng Ngãi</t>
  </si>
  <si>
    <t>tiểu khu 70 thị trấn nông trường, Huyện Mộc Châu, Sơn La</t>
  </si>
  <si>
    <t>417 cộng hòa phường 15, Quận Tân Bình, TP. Hồ Chí Minh</t>
  </si>
  <si>
    <t>4/20a âp 4 xa Tân Quý Tây huyện Bình Chánh Tphcm, Huyện Bình Chánh, TP. Hồ Chí Minh</t>
  </si>
  <si>
    <t>803/24/3 duong Kha Van Can, Quận Thủ Đức, TP. Hồ Chí Minh</t>
  </si>
  <si>
    <t>Số nhà 23A Nguyễn văn trỗi, Thành Phố Vinh, Nghệ An</t>
  </si>
  <si>
    <t>Lê thị hoa 01687578448 Tổ 7ấp tân hóa xã tân vĩnh hiệp huyện tân uyên tình bình dương, Thị Xã Tân Uyên, Bình Dương</t>
  </si>
  <si>
    <t>229 Tây sơn( lotte Đống đa), Quận Đống Đa, Hà Nội</t>
  </si>
  <si>
    <t>biuu điện  huyện bắc mê, Huyện Bắc Mê, Hà Giang</t>
  </si>
  <si>
    <t>thôn cẩm ly xã ngân thủy, Huyện Lệ Thủy, Quảng Bình</t>
  </si>
  <si>
    <t>tiểu khu 5;thị trấn vạn hà, Huyện Thiệu Hóa, Thanh Hóa</t>
  </si>
  <si>
    <t>Trường Đại học tài nguyên môi trường, Quận Bắc Từ Liêm, Hà Nội</t>
  </si>
  <si>
    <t>DUONG SO 42 THAO DIEN Q2, Quận 2, TP. Hồ Chí Minh</t>
  </si>
  <si>
    <t>45/6 bùi quang là p12, Quận Gò Vấp, TP. Hồ Chí Minh</t>
  </si>
  <si>
    <t>Khu phố 8 sông Hinh Phú Yên, Huyện Sông Hinh, Phú Yên</t>
  </si>
  <si>
    <t>62 ngõ lương dử B quốc tử giám, Quận Đống Đa, Hà Nội</t>
  </si>
  <si>
    <t>Xóm hoàng xuân xã tân xuân, Huyện Tân Kỳ, Nghệ An</t>
  </si>
  <si>
    <t>216 Tân Thành phường 15, Quận 5, TP. Hồ Chí Minh</t>
  </si>
  <si>
    <t>66 - 66A Minh Phụng p5, Quận 6, TP. Hồ Chí Minh</t>
  </si>
  <si>
    <t>18 Nguyễn Thượng Hiền, Quận Hai Bà Trưng, Hà Nội</t>
  </si>
  <si>
    <t>93B Lý Nam Đế, Quận Hoàn Kiếm, Hà Nội</t>
  </si>
  <si>
    <t>13- phạm văn đồng - vĩnh hòa - nha trang, Thành Phố Nha Trang, Khánh Hòa</t>
  </si>
  <si>
    <t>Phòng vé Minh Thuý. Khu 1 thị trấn sao vàng, Huyện Thọ Xuân, Thanh Hóa</t>
  </si>
  <si>
    <t>281/37/17 Lê Văn Sỹ, Quận Tân Bình, TP. Hồ Chí Minh</t>
  </si>
  <si>
    <t>66 ngõ 106 phường Lãm Hà, Quận Kiến An, Hải Phòng</t>
  </si>
  <si>
    <t>Đội 9 nghĩa thành, Huyện Nghĩa Hưng, Nam Định</t>
  </si>
  <si>
    <t>81-83 cach mang thang 8, Quận 1, TP. Hồ Chí Minh</t>
  </si>
  <si>
    <t>289 nguyễn tiểu la, Quận 10, TP. Hồ Chí Minh</t>
  </si>
  <si>
    <t>Trung tâm thương mại Tứ Kỳ, Huyện Tứ Kỳ, Hải Dương</t>
  </si>
  <si>
    <t>Số 24 ngõ 12 Lương Khánh Thiện, Quận Hoàng Mai, Hà Nội</t>
  </si>
  <si>
    <t>539/38 hương lộ 3. Bình hưng hoà, Quận Bình Tân, TP. Hồ Chí Minh</t>
  </si>
  <si>
    <t>Số 6 ngõ 226 phố Tân mai ( gần trường cấp 3 Trương Định ), Quận Hoàng Mai, Hà Nội</t>
  </si>
  <si>
    <t>cua can - duong dong - phu quoc, Huyện An Biên, Kiên Giang</t>
  </si>
  <si>
    <t>Số 40 Đường cao xuân huy ngõ 13, Thành Phố Vinh, Nghệ An</t>
  </si>
  <si>
    <t>Khu công nghiệp Mỹ Xuân a, Huyện Tân Thành, Bà Rịa - Vũng Tàu</t>
  </si>
  <si>
    <t>Việt vinh, Huyện Bắc Quang, Hà Giang</t>
  </si>
  <si>
    <t>0944442469 Võ thị thu quang 231 nguyen dinh chieu.ham tien phan thiet binh thuan, Thành Phố Phan Thiết, Bình Thuận</t>
  </si>
  <si>
    <t>Chợ phú An An Khánh Hoài Đức Hà Nội, Huyện Hoài Đức, Hà Nội</t>
  </si>
  <si>
    <t>71/9 trần phú - vĩnh nguyên - nha trang, Thành Phố Nha Trang, Khánh Hòa</t>
  </si>
  <si>
    <t>nhà hàng 63 đường cao thắng phường 4 quận 3, Quận 3, TP. Hồ Chí Minh</t>
  </si>
  <si>
    <t>49/8/1/14a hong lac p10, Quận Tân Bình, TP. Hồ Chí Minh</t>
  </si>
  <si>
    <t>132 Nguyễn chí thanh, Thị Xã Buôn Hồ, Đắk Lắk</t>
  </si>
  <si>
    <t>Đôi 3- thạch thán, Huyện Quốc Oai, Hà Nội</t>
  </si>
  <si>
    <t>Xóm Mỹ Hào xã Thịnh Đức, Thành Phố Thái Nguyên, Thái Nguyên</t>
  </si>
  <si>
    <t>ap 4 hiep phuoc .nhơn trạch, Huyện Nhơn Trạch, Đồng Nai</t>
  </si>
  <si>
    <t>Số nhà 21/F tổ 1 ấp 1 sông trầu, Huyện Trảng Bom, Đồng Nai</t>
  </si>
  <si>
    <t>khóm 4 thị trấn rạch gốc, Huyện Ngọc Hiển, Cà Mau</t>
  </si>
  <si>
    <t>224 ấp bào trâm xã nam yên huyện an biên tỉnh kiên giang, Huyện An Biên, Kiên Giang</t>
  </si>
  <si>
    <t>Ấp chợ xã phú phụng, Huyện Chợ Lách, Bến Tre</t>
  </si>
  <si>
    <t>42 Tran Phu, Thành Phố Nha Trang, Khánh Hòa</t>
  </si>
  <si>
    <t>Phòng 210 nhà công vụ lữ đoàn đặc công nước 5 - đường yên ninh, Thành Phố Phan Rang-Tháp Chàm, Ninh Thuận</t>
  </si>
  <si>
    <t>71 hai bà trưng ( ngân hàng Maritime bank), Quận Hoàn Kiếm, Hà Nội</t>
  </si>
  <si>
    <t>Số nhà 336 khóm 5 phường 9 đường nguyễn trải, Thành Phố Cà Mau, Cà Mau</t>
  </si>
  <si>
    <t>85a 4 - 1 khu chế xuất linh trung 2 phường bình chiểu, Quận Thủ Đức, TP. Hồ Chí Minh</t>
  </si>
  <si>
    <t>1252 trường sa f14 quân phu nhuận, Quận Phú Nhuận, TP. Hồ Chí Minh</t>
  </si>
  <si>
    <t>bảo hiểm xã hội huyện phong thổ tỉnh lai châu, Huyện Phong Thổ, Lai Châu</t>
  </si>
  <si>
    <t>Liền kề 13 vị trí 26 Xala Hà đông, Quận Hà Đông, Hà Nội</t>
  </si>
  <si>
    <t>nhà 20 ngách 83/95 xóm an. Triều khúc  - Nhận Hàng Trong Buổi sáng Thôi nhé, Quận Thanh Xuân, Hà Nội</t>
  </si>
  <si>
    <t>Nha trọ 68c . KCN mỹ phước 1 . Bến cát., Thị Xã Bến Cát, Bình Dương</t>
  </si>
  <si>
    <t>Tầng 2 phòng kế toán NH công thương quảng ninh- đường 25/4 hồng gai, Thành Phố Hạ Long, Quảng Ninh</t>
  </si>
  <si>
    <t>Số 12B cửa hàng Hồng Hạnh phố Trịnh Hoài Đức, Quận Đống Đa, Hà Nội</t>
  </si>
  <si>
    <t>thôn tử dương xã lý thường kiệt, Huyện Yên Mỹ, Hưng Yên</t>
  </si>
  <si>
    <t>ct8b chung cư đại thanh, Huyện Thanh Trì, Hà Nội</t>
  </si>
  <si>
    <t>69 Phù Đổng Thiên Vương_P8, Thành Phố Đà Lạt, Lâm Đồng</t>
  </si>
  <si>
    <t>Số 10 ngách 203/36 kim ngưu, Quận Hai Bà Trưng, Hà Nội</t>
  </si>
  <si>
    <t>khu phố 9 thị trấn dương đông, Huyện Phú Quốc, Kiên Giang</t>
  </si>
  <si>
    <t>tổ dân phố hoàng văn thụ - dương nội, Quận Hà Đông, Hà Nội</t>
  </si>
  <si>
    <t>Ngách 41 ngõ 113 Phố nguyễn chính, Quận Hoàng Mai, Hà Nội</t>
  </si>
  <si>
    <t>tổ 4 phường yên nghĩa, Quận Hà Đông, Hà Nội</t>
  </si>
  <si>
    <t>90/56 Vũ Tùng, Quận Bình Thạnh, TP. Hồ Chí Minh</t>
  </si>
  <si>
    <t>24 Lú Thường Kiệt, Quận Hoàn Kiếm, Hà Nội</t>
  </si>
  <si>
    <t>136 ap 1 thanh hoà bu dop binh phuoc, Huyện Bù Đốp, Bình Phước</t>
  </si>
  <si>
    <t>297/43/65 phan huy ích. P14, Quận Gò Vấp, TP. Hồ Chí Minh</t>
  </si>
  <si>
    <t>106/21 Phan Văn Hân p17, Quận Bình Thạnh, TP. Hồ Chí Minh</t>
  </si>
  <si>
    <t>98tran van on phuong1, Huyện Bình Tân, Vĩnh Long</t>
  </si>
  <si>
    <t>Ngo 16 trung liet, Quận Đống Đa, Hà Nội</t>
  </si>
  <si>
    <t>29F9phan bội châu_phường 1, Thành Phố Đà Lạt, Lâm Đồng</t>
  </si>
  <si>
    <t>67b/12 vũ huy tấn p3, Quận Bình Thạnh, TP. Hồ Chí Minh</t>
  </si>
  <si>
    <t>25 kiệt 4 đường Nguyễn Phúc Nguyên, Thành Phố Huế, Thừa Thiên Huế</t>
  </si>
  <si>
    <t>1 / 11 Mac Đinh Chi P.4, Thành Phố Đà Lạt, Lâm Đồng</t>
  </si>
  <si>
    <t>Nhà ông Đạm chợ Chùa Mét xã Đại Hưng, Huyện Khoái Châu, Hưng Yên</t>
  </si>
  <si>
    <t>Số 79-khóm 7-phường 1-tx Vĩnh Châu, Thị Xã Vĩnh Châu, Sóc Trăng</t>
  </si>
  <si>
    <t>220 cách mang thang 8, Quận Cẩm Lệ, Đà Nẵng</t>
  </si>
  <si>
    <t>30D2- Khu giãn dân Yên Phúc- Phúc La - Hà Đông, Quận Hà Đông, Hà Nội</t>
  </si>
  <si>
    <t>thủ pháp. quỳnh phú. gia bình. bắc ninh, Huyện Gia Bình, Bắc Ninh</t>
  </si>
  <si>
    <t>131/137 đường 26/3 phường bình hưng hoà, Quận Bình Tân, TP. Hồ Chí Minh</t>
  </si>
  <si>
    <t>Cty Tnhh Sanghun kcn đồng xoài 1 ( tân thành), Thị Xã Đồng Xoài, Bình Phước</t>
  </si>
  <si>
    <t>93 trần nhân tôn p2q5, Quận 10, TP. Hồ Chí Minh</t>
  </si>
  <si>
    <t>Nguyễn văn đức.kiệt 65/88 đường tô hiến thành phường phước mỹ quận sơn trà tp đà nẵng, Quận Sơn Trà, Đà Nẵng</t>
  </si>
  <si>
    <t>Số 17 ngõ 337 âu cơ, Quận Tây Hồ, Hà Nội</t>
  </si>
  <si>
    <t>183 Điện Biên Phủ p15, Quận Bình Thạnh, TP. Hồ Chí Minh</t>
  </si>
  <si>
    <t>Hồ Gia sàng, Thành Phố Thái Nguyên, Thái Nguyên</t>
  </si>
  <si>
    <t>153 Yên Thế, Quận Cẩm Lệ, Đà Nẵng</t>
  </si>
  <si>
    <t>Thôn bãi vàng xã quảng phong, Huyện Quảng Xương, Thanh Hóa</t>
  </si>
  <si>
    <t>Số 3b - Ngõ 18 - Đ.Bà Triệu, Thành Phố Lạng Sơn, Lạng Sơn</t>
  </si>
  <si>
    <t>Khu pho 3 phuong 4 duong lac long quan tp tay ninh doi dien cay xang hue an, Thành Phố Tây Ninh, Tây Ninh</t>
  </si>
  <si>
    <t>Xã Trù Hựu, Huyện Lục Ngạn, Bắc Giang</t>
  </si>
  <si>
    <t>97/7/7 Ngo Quyen, Quận Ninh Kiều, Cần Thơ</t>
  </si>
  <si>
    <t>số 39 tổ 20 phường phú lương, Quận Hà Đông, Hà Nội</t>
  </si>
  <si>
    <t>16/11 nguyen van cu kp5 thi tran trang bom, Huyện Trảng Bom, Đồng Nai</t>
  </si>
  <si>
    <t>01658965151 đồng côm cẩm lý, Huyện Lục Nam, Bắc Giang</t>
  </si>
  <si>
    <t>số 1. đường số 4 kcn tân tạo mở rộng, Quận Bình Tân, TP. Hồ Chí Minh</t>
  </si>
  <si>
    <t>152 phố hạ đình, Quận Thanh Xuân, Hà Nội</t>
  </si>
  <si>
    <t>tiểu khu bệnh viện2 thị trấn nông trường, Huyện Mộc Châu, Sơn La</t>
  </si>
  <si>
    <t>thôn 6 Tân Thanh, Huyện Lâm Hà, Lâm Đồng</t>
  </si>
  <si>
    <t>435-437 chu văn thịnh tổ 11 phường chiềng lề, Thành Phố Sơn La, Sơn La</t>
  </si>
  <si>
    <t>Số 5 Thị Trấn Quốc Oai ( gần bệnh viện huyện ), Huyện Quốc Oai, Hà Nội</t>
  </si>
  <si>
    <t>Khối 7 huyện Mường Áng tỉnh điện biên, Huyện Mường Áng, Điện Biên</t>
  </si>
  <si>
    <t>115c gốc đề -hoàng mai -hà nội, Quận Hoàng Mai, Hà Nội</t>
  </si>
  <si>
    <t>36.5 Nguyễn Văn Lạc p19 q Bình Thạnh, Quận Bình Thạnh, TP. Hồ Chí Minh</t>
  </si>
  <si>
    <t>số 7 lê văn lương, Quận Thanh Xuân, Hà Nội</t>
  </si>
  <si>
    <t>167 bùi thị xuân, Quận Hai Bà Trưng, Hà Nội</t>
  </si>
  <si>
    <t>02/14 phạm văn đồng, Thành Phố Pleiku, Gia Lai</t>
  </si>
  <si>
    <t>số 53 - Đường Thành Công - Phường Tân Thành, Thành Phố Ninh Bình, Ninh Bình</t>
  </si>
  <si>
    <t>77 ấp hà bồ xã tài văn huyện trần đề, Huyện Trần Đề, Sóc Trăng</t>
  </si>
  <si>
    <t>Trường Tiểu học Phương Hưng- cầu gỗ - thôn Ngà xã Phương Hưng huyện Gia Lộc, Huyện Gia Lộc, Hải Dương</t>
  </si>
  <si>
    <t>20 hưng phú p8, Quận 8, TP. Hồ Chí Minh</t>
  </si>
  <si>
    <t>555 loc thah loc gian, Huyện Đức Hòa, Long An</t>
  </si>
  <si>
    <t>tổ 23phường thịnh đán, Thành Phố Thái Nguyên, Thái Nguyên</t>
  </si>
  <si>
    <t>số nhà 97 thị trấn hùng sơn, Huyện Lâm Thao, Phú Thọ</t>
  </si>
  <si>
    <t>4/20 Lương Văn Can p An Cựu, Thành Phố Huế, Thừa Thiên Huế</t>
  </si>
  <si>
    <t>20/5 khu phố khánh hội, Thị Xã Tân Uyên, Bình Dương</t>
  </si>
  <si>
    <t>440/36b Lý Thường Kiệt K3P4 Thành Phố Sóc Trăng, Thành Phố Sóc Trăng, Sóc Trăng</t>
  </si>
  <si>
    <t>bhxh tỉnh vĩnh phúc. số 8 phạm văn đồng-tích sơn, Thành Phố Vĩnh Yên, Vĩnh Phúc</t>
  </si>
  <si>
    <t>Số 39b ngách 27 ngõ 185 đường Minh Khai, Quận Hai Bà Trưng, Hà Nội</t>
  </si>
  <si>
    <t>Số 7 ngách 55/20 ngõ 55 phố Chính Kinh ( cách Royal city 200m ), Quận Thanh Xuân, Hà Nội</t>
  </si>
  <si>
    <t>203 - Phố Quế - Thị Trấn Quế, Huyện Kim Bảng, Hà Nam</t>
  </si>
  <si>
    <t>Xã an thạnh trung.ấp an phú, Huyện Chợ Mới, An Giang</t>
  </si>
  <si>
    <t>To 4 quyet tiến, Thành Phố Lai Châu, Lai Châu</t>
  </si>
  <si>
    <t>Phòng 415 - E8 - Tập thể Phương Mai (Đối diện số 5 phố Phương Mai), Quận Đống Đa, Hà Nội</t>
  </si>
  <si>
    <t>Trường cấp 3 Quang Hà, Huyện Bình Xuyên, Vĩnh Phúc</t>
  </si>
  <si>
    <t>Số 43 ngách 165/85 ngõ chợ khâm thiên, Quận Đống Đa, Hà Nội</t>
  </si>
  <si>
    <t>Số 243a/68/5  Hoàng Diệu - Phường 8, Quận 4, TP. Hồ Chí Minh</t>
  </si>
  <si>
    <t>356 Giải Phóng, Quận Thanh Xuân, Hà Nội</t>
  </si>
  <si>
    <t>công ty may đông mỹ thôn 2 xã đông mỹ huyện thanh trì hà nội, Huyện Thanh Trì, Hà Nội</t>
  </si>
  <si>
    <t>Ban địa chính - UBND xã Yên Thọ, Thị Xã Đông Triều, Quảng Ninh</t>
  </si>
  <si>
    <t>khuyên trang khu 2 sơn thủy, Huyện Thanh Thủy, Phú Thọ</t>
  </si>
  <si>
    <t>hẻm 345 nguyễn văn công quận gò vấp, Quận Gò Vấp, TP. Hồ Chí Minh</t>
  </si>
  <si>
    <t>42 ấp phước trạch xã phước thạnh huyện Châu Thành tỉnh Bến Tre, Huyện Châu Thành, Bến Tre</t>
  </si>
  <si>
    <t>30 Bờ Bao Tân Thắng, Quận Tân Phú, TP. Hồ Chí Minh</t>
  </si>
  <si>
    <t>Nha hang nang sai gon khu 6 thi tran thanh mien huyen thanh mien tinh hai duong, Huyện Thanh Miện, Hải Dương</t>
  </si>
  <si>
    <t>585/4 đường nguyễn thị Thập phường tân phong, Quận 7, TP. Hồ Chí Minh</t>
  </si>
  <si>
    <t>Ngõ hoà bình 1 ngách 7 số nhà 1 minh khai, Quận Hai Bà Trưng, Hà Nội</t>
  </si>
  <si>
    <t>105E4 lê thanh nghị cạnh 38B lê thanh nghị.quận hai bà trưng.hà nội.0912967688.ship giờ hành chính, Quận Hai Bà Trưng, Hà Nội</t>
  </si>
  <si>
    <t>67 nguyễn trãi, Quận Thanh Xuân, Hà Nội</t>
  </si>
  <si>
    <t>Chợ Gia Sàng, Thành Phố Thái Nguyên, Thái Nguyên</t>
  </si>
  <si>
    <t>ngõ 99 Xuân Thủy, Quận Cầu Giấy, Hà Nội</t>
  </si>
  <si>
    <t>Số 8 ngách 16 ngõ 236 Lê Trọng Tấn, Quận Thanh Xuân, Hà Nội</t>
  </si>
  <si>
    <t>E9/248 ấp5 Xã Phong Phú quốc lộ 50, Huyện Bình Chánh, TP. Hồ Chí Minh</t>
  </si>
  <si>
    <t>Thôn 3- chợ cư mốt.cư mốt, Huyện Ea H'Leo, Đắk Lắk</t>
  </si>
  <si>
    <t>Ngo 785 so nha 18 nguyen khoai, Huyện Thanh Trì, Hà Nội</t>
  </si>
  <si>
    <t>49 trần quý cáp, Thị Xã Điện Bàn, Quảng Nam</t>
  </si>
  <si>
    <t>Bưu điện Tân hội- Đức trọng-Lâm Đồng- số hiệu 673420, Huyện Đức Trọng, Lâm Đồng</t>
  </si>
  <si>
    <t>113  _ đường 41 _  p16, Quận 8, TP. Hồ Chí Minh</t>
  </si>
  <si>
    <t>66 trưng trắc, Thị Xã Phúc Yên, Vĩnh Phúc</t>
  </si>
  <si>
    <t>95 nguyễn hầu phường tân thành, Quận Tân Phú, TP. Hồ Chí Minh</t>
  </si>
  <si>
    <t>28C bà Triệu, Quận Hoàn Kiếm, Hà Nội</t>
  </si>
  <si>
    <t>P7 q8 pham the hien 2759, Quận 8, TP. Hồ Chí Minh</t>
  </si>
  <si>
    <t>156 Nguyễn Lương Bằng, Quận 7, TP. Hồ Chí Minh</t>
  </si>
  <si>
    <t>1410 duong võ văn kiệt p1, Quận 6, TP. Hồ Chí Minh</t>
  </si>
  <si>
    <t>Tòa nhà sea bank - Lê Hồng Phong, Quận Ngô Quyền, Hải Phòng</t>
  </si>
  <si>
    <t>160/17/11 Trần Hưng Đạo, Thành Phố Quảng Ngãi, Quảng Ngãi</t>
  </si>
  <si>
    <t>Hẻm 212B Nguyễn Trãi . Số nhà .212/063. Đường . Nguyễn Trãi . F.Nguyễn Cư Trinh.Q1., Quận 1, TP. Hồ Chí Minh</t>
  </si>
  <si>
    <t>Số 38 đường Võ cường 2, Thành Phố Bắc Ninh, Bắc Ninh</t>
  </si>
  <si>
    <t>E42 nhật tảo phường 7 quận 11, Quận 11, TP. Hồ Chí Minh</t>
  </si>
  <si>
    <t>số nha 10a ngõ 6 ao sen, Quận Hà Đông, Hà Nội</t>
  </si>
  <si>
    <t>Hẻm 39 võ thị sáu, Thành Phố Phan Thiết, Bình Thuận</t>
  </si>
  <si>
    <t>bql các dự án thuỷ điện nậm ngần. xã quảng ngần, Huyện Vị Xuyên, Hà Giang</t>
  </si>
  <si>
    <t>138 ap viet kieu, Huyện Xuân Lộc, Đồng Nai</t>
  </si>
  <si>
    <t>Bưu điện tân châu, Thị Xã Tân Châu, An Giang</t>
  </si>
  <si>
    <t>Đội 5 xã Yên Sở, Huyện Hoài Đức, Hà Nội</t>
  </si>
  <si>
    <t>thôn 2 xã nam giang, Huyện Đắk Song, Đắk Nông</t>
  </si>
  <si>
    <t>UBNG Phú xá, Thành Phố Thái Nguyên, Thái Nguyên</t>
  </si>
  <si>
    <t>6/145 đuờng phan đình phùng, Quận Hồng Bàng, Hải Phòng</t>
  </si>
  <si>
    <t>xã đông thịnh, Huyện Đông Sơn, Thanh Hóa</t>
  </si>
  <si>
    <t>Số nhà 17-khu 1- thị trấn an châu, Huyện Sơn Động, Bắc Giang</t>
  </si>
  <si>
    <t>65 hàm long, Quận Hai Bà Trưng, Hà Nội</t>
  </si>
  <si>
    <t>Cho long bình điền, Huyện Chợ Gạo, Tiền Giang</t>
  </si>
  <si>
    <t>Cuối ngõ tập thể dược ngõ 252 Đại Mỗ, Quận Nam Từ Liêm, Hà Nội</t>
  </si>
  <si>
    <t>Hieu hoan, Huyện Lộc Ninh, Bình Phước</t>
  </si>
  <si>
    <t>Số 7 ngách 12/36 nghĩa dũng, Quận Ba Đình, Hà Nội</t>
  </si>
  <si>
    <t>5/36A đường bình trị đông - kp 1 - phường bình trị đông A - quận bình tân, Quận Bình Tân, TP. Hồ Chí Minh</t>
  </si>
  <si>
    <t>06 le thai to f2 vinh long, Thành Phố Vĩnh Long, Vĩnh Long</t>
  </si>
  <si>
    <t>Đội 1- Xóm Hàn- Thanh Lâm- Mê Linh- Hà Nội, Huyện Mê Linh, Hà Nội</t>
  </si>
  <si>
    <t>Tổ 6 tĩnh túc nguyên bình cao bằng., Huyện Nguyên Bình, Cao Bằng</t>
  </si>
  <si>
    <t>279 to 12 .kp3.phuong long binh tan, Thành Phố Biên Hòa, Đồng Nai</t>
  </si>
  <si>
    <t>375 pk an hoa phuong hoa loi tx ben cat binh duong, Thị Xã Bến Cát, Bình Dương</t>
  </si>
  <si>
    <t>quán lẩu ếch an tiềm-dương đá-dương xá-gia lâm-hn, Huyện Gia Lâm, Hà Nội</t>
  </si>
  <si>
    <t>Khu 3 trường tiểu học hải hòa, Thành Phố Móng Cái, Quảng Ninh</t>
  </si>
  <si>
    <t>P.802 Chung cu A2 Nguyen ai quoc p. Quang vinh, Thành Phố Biên Hòa, Đồng Nai</t>
  </si>
  <si>
    <t>ấp Tường Thọ xã Thới Hoà huyện Trà Ôn tỉnh Vĩnh Long, Huyện Trà Ôn, Vĩnh Long</t>
  </si>
  <si>
    <t>số nhà 80 tổ 4 đường nguyễn văn linh phường xuân hòa, Thị Xã Phúc Yên, Vĩnh Phúc</t>
  </si>
  <si>
    <t>Thôn Nà Tiềm - Xã Làng Giàng, Huyện Văn Bàn, Lào Cai</t>
  </si>
  <si>
    <t>304 Hưng phú p8q8, Quận 8, TP. Hồ Chí Minh</t>
  </si>
  <si>
    <t>phòng 2513- khu đô thị xala_phúc la_hà đông, Quận Hà Đông, Hà Nội</t>
  </si>
  <si>
    <t>84/73/38 Bùi Quang Là phường 12 quận Gò Vấp, Quận Gò Vấp, TP. Hồ Chí Minh</t>
  </si>
  <si>
    <t>04/45 nguyễn thái học, Thành Phố Quy Nhơn, Bình Định</t>
  </si>
  <si>
    <t>bưu điện xa˜ hàm thắng, Huyện Hàm Thuận Bắc, Bình Thuận</t>
  </si>
  <si>
    <t>tổ 1 gia sàng, Thành Phố Thái Nguyên, Thái Nguyên</t>
  </si>
  <si>
    <t>256. Ấp kỳ Son- xã loan mỹ, Huyện Tam Bình, Vĩnh Long</t>
  </si>
  <si>
    <t>xã atiêng, Huyện Tây Giang, Quảng Nam</t>
  </si>
  <si>
    <t>10/14 khóm 1- thị trấn tam bình- đường số 23, Huyện Tam Bình, Vĩnh Long</t>
  </si>
  <si>
    <t>công an phường hàng trống, Quận Hoàn Kiếm, Hà Nội</t>
  </si>
  <si>
    <t>ngõ 317 Tây Sơn, Quận Đống Đa, Hà Nội</t>
  </si>
  <si>
    <t>37 cù chính lan 2, Quận Hồng Bàng, Hải Phòng</t>
  </si>
  <si>
    <t>435/12/4 pham van chi f 700, Quận 6, TP. Hồ Chí Minh</t>
  </si>
  <si>
    <t>thôn thái lai - xã thiệu tâm, Huyện Thiệu Hóa, Thanh Hóa</t>
  </si>
  <si>
    <t>Bưu điện Khánh An, Huyện An Phú, An Giang</t>
  </si>
  <si>
    <t>Bưu điện Phụng Hiệp, Huyện Phụng Hiệp, Hậu Giang</t>
  </si>
  <si>
    <t>130/35/19 Lê Đình Cẩn P.Tân Tạo, Quận Bình Tân, TP. Hồ Chí Minh</t>
  </si>
  <si>
    <t>112 Quyết Tiến, Thành Phố Pleiku, Gia Lai</t>
  </si>
  <si>
    <t>Đc Thôn Đông - Việt Hùng - Đông anh Hà nội, Huyện Đông Anh, Hà Nội</t>
  </si>
  <si>
    <t>4/4 tổ 7 kp4 phường trảng dài, Thành Phố Biên Hòa, Đồng Nai</t>
  </si>
  <si>
    <t>g, Quận Gò Vấp, TP. Hồ Chí Minh</t>
  </si>
  <si>
    <t>122 Hàng Bông, Quận Hoàn Kiếm, Hà Nội</t>
  </si>
  <si>
    <t>doi 12 ap xom moi thon cu ban xa duy chau, Huyện Duy Xuyên, Quảng Nam</t>
  </si>
  <si>
    <t>52 Trường Sơn, Quận Tân Bình, TP. Hồ Chí Minh</t>
  </si>
  <si>
    <t>147 Nguyễn Cao, Thành Phố Bắc Ninh, Bắc Ninh</t>
  </si>
  <si>
    <t>số 2 ngô quyền, Quận Hoàn Kiếm, Hà Nội</t>
  </si>
  <si>
    <t>495 Quang Trung, Thành Phố Quảng Ngãi, Quảng Ngãi</t>
  </si>
  <si>
    <t>So 14 Bt16A1 Lang.  Viet kieu chau au mo lao ha dong, Quận Hà Đông, Hà Nội</t>
  </si>
  <si>
    <t>Thôn Giao Tác xã Liên Hà, Huyện Đông Anh, Hà Nội</t>
  </si>
  <si>
    <t>P2630 VP3 Đ.Nguyễn Duy Trinh Bán Đảo Linh Đàm, Quận Hoàng Mai, Hà Nội</t>
  </si>
  <si>
    <t>Phường Hiệp Thành, Quận 12, TP. Hồ Chí Minh</t>
  </si>
  <si>
    <t>KHÓM 10 TT SÔNG ĐỐC ( THẾ GIỚI DI ĐỘNG), Huyện Trần Văn Thời, Cà Mau</t>
  </si>
  <si>
    <t>162/134 nguyễn duy cung p12, Quận Gò Vấp, TP. Hồ Chí Minh</t>
  </si>
  <si>
    <t>Siêu thị trang đạt. Khu đô thị đồng sơn, Thị Xã Phúc Yên, Vĩnh Phúc</t>
  </si>
  <si>
    <t>số 109_tổ 65_khu 6b_ phường nông trang, Thành Phố Việt Trì, Phú Thọ</t>
  </si>
  <si>
    <t>chung cư mipec tower 229 Tây Sơn, Quận Đống Đa, Hà Nội</t>
  </si>
  <si>
    <t>Trường THPT Đồng Đậu, Huyên Yên Lạc, Vĩnh Phúc</t>
  </si>
  <si>
    <t>Số nhà 61 đường thành công làng nghề tân hội, Huyện Đan Phượng, Hà Nội</t>
  </si>
  <si>
    <t>12/4 ap3 xa phu xuan, Huyện Nhà Bè, TP. Hồ Chí Minh</t>
  </si>
  <si>
    <t>235 Ba Cu phường 4, Thành Phố Vũng Tàu, Bà Rịa - Vũng Tàu</t>
  </si>
  <si>
    <t>thị trấn chơn thành, Huyện Chơn Thành, Bình Phước</t>
  </si>
  <si>
    <t>528 ct2b tân tây đô tân lập, Huyện Đan Phượng, Hà Nội</t>
  </si>
  <si>
    <t>Bưu điện xã hợp châu, Huỵên Tam Đảo, Vĩnh Phúc</t>
  </si>
  <si>
    <t>Tổ 1 thị trấn việt quang, Huyện Bắc Quang, Hà Giang</t>
  </si>
  <si>
    <t>Khu 2-thị trấn Vĩnh Tường (cầm đồ Trọng Thuỷ), Huyện Vĩnh Tường, Vĩnh Phúc</t>
  </si>
  <si>
    <t>458 phạm van dong anh dung duong King Hai phong, Quận Dương Kinh, Hải Phòng</t>
  </si>
  <si>
    <t>Hẻm cầu đường cây xăng An Khánh đướng Nguyễn Văn Cừ nối dài, Quận Ninh Kiều, Cần Thơ</t>
  </si>
  <si>
    <t>ngõ 7 Thái Hà, Quận Đống Đa, Hà Nội</t>
  </si>
  <si>
    <t>Trại gà thanh tân.ấp vườn ươm.xã tân định, Huyện Bắc Tân Uyên, Bình Dương</t>
  </si>
  <si>
    <t>205 Nguyễn Khoái, Quận Hai Bà Trưng, Hà Nội</t>
  </si>
  <si>
    <t>Số 6 tổ 10 Phường trần phú, Quận Hoàng Mai, Hà Nội</t>
  </si>
  <si>
    <t>97 đường 30 phường 6 gò vấp, Quận Gò Vấp, TP. Hồ Chí Minh</t>
  </si>
  <si>
    <t>Đường Âu cơ 345/30/27 p phú trung, Quận Tân Phú, TP. Hồ Chí Minh</t>
  </si>
  <si>
    <t>gần ao đình la cả, Quận Hà Đông, Hà Nội</t>
  </si>
  <si>
    <t>9/29/98 đình đông, Quận Lê Chân, Hải Phòng</t>
  </si>
  <si>
    <t>07 nơ trang gư thị trấn buôn trấp, Huyện Krông A Na, Đắk Lắk</t>
  </si>
  <si>
    <t>Nhà so 10 . phan anh tân hoà đông .quan 6 .phường 14( ngay ngã tư tân hòa đông phan anh), Quận 6, TP. Hồ Chí Minh</t>
  </si>
  <si>
    <t>2279/23/24/1/13 Khu phố 7 tổ 14 đường Huỳnh Tấn Phát thị trấn Nhà bè, Huyện Nhà Bè, TP. Hồ Chí Minh</t>
  </si>
  <si>
    <t>10 Lý Thái Tổ, Thành Phố Hội An, Quảng Nam</t>
  </si>
  <si>
    <t>. 142/23 nguyễn chí thanh.khu phố 2.phường Rạch Sỏi., Thành Phố Rạch Giá, Kiên Giang</t>
  </si>
  <si>
    <t>158 bà triệu, Quận Hai Bà Trưng, Hà Nội</t>
  </si>
  <si>
    <t>3/19/143 Tôn Đức Thắng, Quận Lê Chân, Hải Phòng</t>
  </si>
  <si>
    <t>154/4 Nguyen Xi, Quận Bình Thạnh, TP. Hồ Chí Minh</t>
  </si>
  <si>
    <t>phòng kế toán bưu điện tỉnh quảng bình -số 1 trần hưng đạo, Thành Phố Đồng Hới, Quảng Bình</t>
  </si>
  <si>
    <t>Số nhà 42 ngõ 2 Nguyễn Viết Xuân - Khương Mai, Quận Thanh Xuân, Hà Nội</t>
  </si>
  <si>
    <t>149 Hoàng Diệu, Quận Hải Châu, Đà Nẵng</t>
  </si>
  <si>
    <t>Khu tập thể gv trường thpt Hòa Bình, Huyện Xuyên Mộc, Bà Rịa - Vũng Tàu</t>
  </si>
  <si>
    <t>tùng khê, Huyện Cẩm Khê, Phú Thọ</t>
  </si>
  <si>
    <t>Showroom Vietceramics 104 Nguyễn Khánh Toàn, Quận Cầu Giấy, Hà Nội</t>
  </si>
  <si>
    <t>tổ 4 phu 5 phường hồng hà, Thành Phố Hạ Long, Quảng Ninh</t>
  </si>
  <si>
    <t>43 trường chinh, Quận Tân Bình, TP. Hồ Chí Minh</t>
  </si>
  <si>
    <t>Gần Bưu điện phố cà-thanh nguyên, Huyện Thanh Liêm, Hà Nam</t>
  </si>
  <si>
    <t>tổ dân phố hưng nhân phường sông trí, Thị Xã Kỳ Anh, Hà Tĩnh</t>
  </si>
  <si>
    <t>82 C2 Khu đô thị đại kim, Quận Hoàng Mai, Hà Nội</t>
  </si>
  <si>
    <t>ngõ 3 Thái Hà, Quận Đống Đa, Hà Nội</t>
  </si>
  <si>
    <t>K144/65 Nguyễn Lương Bằng, Quận Liên Chiểu, Đà Nẵng</t>
  </si>
  <si>
    <t>761-12 Trương Công Định phường 9, Thành Phố Vũng Tàu, Bà Rịa - Vũng Tàu</t>
  </si>
  <si>
    <t>Tổ 7 phường Ngọc Hà, Thành Phố Hà Giang, Hà Giang</t>
  </si>
  <si>
    <t>2 phố hồng phúc, Quận Ba Đình, Hà Nội</t>
  </si>
  <si>
    <t>341/36B LẠC LONG QUÂN P5 Q11, Quận 11, TP. Hồ Chí Minh</t>
  </si>
  <si>
    <t>số 133 ấp bàu cừ xã an long huyện phú giáo tỉnh bình dương, Huyện Phú Giáo, Bình Dương</t>
  </si>
  <si>
    <t>403c Núi Thành, Quận Hải Châu, Đà Nẵng</t>
  </si>
  <si>
    <t>128/23 hoàng hoa thám phường 3, Thành Phố Vũng Tàu, Bà Rịa - Vũng Tàu</t>
  </si>
  <si>
    <t>số nhà 81 đường Giải Phóng 11-11, Huyện Mường Khương, Lào Cai</t>
  </si>
  <si>
    <t>126 lý tự trọng p bến thành q1, Quận 1, TP. Hồ Chí Minh</t>
  </si>
  <si>
    <t>985 nguyen trung truc, Thành Phố Rạch Giá, Kiên Giang</t>
  </si>
  <si>
    <t>Thôn hoàng xá xã kiêu kị huyện gia lâm, Huyện Gia Lâm, Hà Nội</t>
  </si>
  <si>
    <t>Số 36 Ngõ 185 Chùa Láng, Quận Đống Đa, Hà Nội</t>
  </si>
  <si>
    <t>48 Lý Tự Trọng (viettel post), Thành Phố Buôn Ma Thuột, Đắk Lắk</t>
  </si>
  <si>
    <t>761 âu cơ phường bùi thị xuân, Thành Phố Quy Nhơn, Bình Định</t>
  </si>
  <si>
    <t>534 võ thị sáu - phường mỹ xuyên, Thành Phố Long Xuyên, An Giang</t>
  </si>
  <si>
    <t>KTX C2-Học viện nông nghiệp việt nam, Huyện Gia Lâm, Hà Nội</t>
  </si>
  <si>
    <t>So 10 tran van binh thanh pho camau, Thành Phố Cà Mau, Cà Mau</t>
  </si>
  <si>
    <t>Thôn Hương Đình Đông - xã Mai Đình, Huyện Sóc Sơn, Hà Nội</t>
  </si>
  <si>
    <t>67 nguyễn ngọc nại, Quận Thanh Xuân, Hà Nội</t>
  </si>
  <si>
    <t>Quỹ đất, Huyện Sóc Sơn, Hà Nội</t>
  </si>
  <si>
    <t>Số 10 A12 ngõ 235 Trần Quốc Hoàn, Quận Cầu Giấy, Hà Nội</t>
  </si>
  <si>
    <t>414 nguyễn văn cừ, Quận Long Biên, Hà Nội</t>
  </si>
  <si>
    <t>2977/10/2b khu pho 5.p tan thoi nhat.q12, Quận 12, TP. Hồ Chí Minh</t>
  </si>
  <si>
    <t>8 Nguyễn Dữ, Quận Cẩm Lệ, Đà Nẵng</t>
  </si>
  <si>
    <t>Số 59/34/5 hoàng diệu- vĩnh nguyên, Thành Phố Nha Trang, Khánh Hòa</t>
  </si>
  <si>
    <t>To vinh lim, Huyện Chiêm Hóa, Tuyên Quang</t>
  </si>
  <si>
    <t>kí túc xá 1 samsung, Thị Xã Phổ Yên, Thái Nguyên</t>
  </si>
  <si>
    <t>ngõ 51-63 Thái Thịnh, Quận Đống Đa, Hà Nội</t>
  </si>
  <si>
    <t>243 man thiện, Quận 9, TP. Hồ Chí Minh</t>
  </si>
  <si>
    <t>Làng Yên Bài xã Tự Lập, Huyện Mê Linh, Hà Nội</t>
  </si>
  <si>
    <t>Đồi Mẻ Quàng - Nông Trang - Việt Trì - Phú Thọ, Thành Phố Việt Trì, Phú Thọ</t>
  </si>
  <si>
    <t>102 kim mã thượng, Quận Ba Đình, Hà Nội</t>
  </si>
  <si>
    <t>Khối 1. Thị trấn mường xén, Huyện Kỳ Sơn, Nghệ An</t>
  </si>
  <si>
    <t>08 nguyễn thế lộc, Quận Sơn Trà, Đà Nẵng</t>
  </si>
  <si>
    <t>Xóm 1 thanh tân, Huyện Tân Kỳ, Nghệ An</t>
  </si>
  <si>
    <t>987/3 lò gốm p8, Quận 6, TP. Hồ Chí Minh</t>
  </si>
  <si>
    <t>16/4 đường Tân Hoá phường 1, Quận 11, TP. Hồ Chí Minh</t>
  </si>
  <si>
    <t>74/40 tạ quang bửu., Quận Hai Bà Trưng, Hà Nội</t>
  </si>
  <si>
    <t>Số nhà 12 nghách 20 ngõ 210 Hoàng Quốc Việt, Quận Cầu Giấy, Hà Nội</t>
  </si>
  <si>
    <t>vĩnh phú, Thị Xã Thuận An, Bình Dương</t>
  </si>
  <si>
    <t>Đội 3 thôn thạch tiến xã quảng trung huyện quảng xương tỉnh thanh hoá, Huyện Quảng Xương, Thanh Hóa</t>
  </si>
  <si>
    <t>112 khu 1 thị trấn vĩnh lộc, Huyện Vĩnh Lộc, Thanh Hóa</t>
  </si>
  <si>
    <t>32 Nguyễn Văn Trỗi - Thành phố Phủ Lý, Thị Xã Phủ Lý, Hà Nam</t>
  </si>
  <si>
    <t>334 Nguyễn Trãi (cổng trường ĐH KHTN), Quận Thanh Xuân, Hà Nội</t>
  </si>
  <si>
    <t>Toà nhà HH1 25/14 Ngõ 102 Trường Chinh, Quận Đống Đa, Hà Nội</t>
  </si>
  <si>
    <t>151 nguyễn huệ, Huyện Đăk Đoa, Gia Lai</t>
  </si>
  <si>
    <t>đội 8 tiền phong, Huyện Thường Tín, Hà Nội</t>
  </si>
  <si>
    <t>Số nhà 10 hẻm 24 Trần Não phường Bình An, Quận 2, TP. Hồ Chí Minh</t>
  </si>
  <si>
    <t>Nhà hàng kiều trang.khu đô thị hồng phong.phổ yên.thái nguyên, Thị Xã Phổ Yên, Thái Nguyên</t>
  </si>
  <si>
    <t>481.lê duẩn, Thành Phố Pleiku, Gia Lai</t>
  </si>
  <si>
    <t>Dãy A số 10 đường trần hoàng na. Hẻm 17 cty bảo vệ Huy Hoàng, Quận Ninh Kiều, Cần Thơ</t>
  </si>
  <si>
    <t>13 tự do rạch giá kg, Thành Phố Rạch Giá, Kiên Giang</t>
  </si>
  <si>
    <t>02 Nguyễn Viết Xuân KP3F1, Thị Xã Quảng Trị, Quảng Trị</t>
  </si>
  <si>
    <t>47/2 khưu phố 2 tổ 24 phường trung mỹ tây, Quận 12, TP. Hồ Chí Minh</t>
  </si>
  <si>
    <t>Đội 10/Nội Doanh/Đông Ninh, Huyện Khoái Châu, Hưng Yên</t>
  </si>
  <si>
    <t>59 Huỳnh Thúc Kháng (Tiệm tóc :" Thìn, Thành Phố Nha Trang, Khánh Hòa</t>
  </si>
  <si>
    <t>65/33/8 trinh hoai duc, Thành Phố Rạch Giá, Kiên Giang</t>
  </si>
  <si>
    <t>Số 21 đường trần hưng đạo, Thị Xã Phủ Lý, Hà Nam</t>
  </si>
  <si>
    <t>348 Kim Ngưu, Quận Hai Bà Trưng, Hà Nội</t>
  </si>
  <si>
    <t>Cum 8 xa lien hiep, Huyện Phúc Thọ, Hà Nội</t>
  </si>
  <si>
    <t>105.68.11 lê hồng phong, Thành Phố Buôn Ma Thuột, Đắk Lắk</t>
  </si>
  <si>
    <t>khu 2 Thi Tran Ái Nghĩa, Huyện Đại Lộc, Quảng Nam</t>
  </si>
  <si>
    <t>Cầu do hạ - thịnh lộc - hậu lộc - thanh hóa, Huyện Hậu Lộc, Thanh Hóa</t>
  </si>
  <si>
    <t>245 Nguyen Trung Truc phuong 2, Thành Phố Sóc Trăng, Sóc Trăng</t>
  </si>
  <si>
    <t>Bệnh Viện Đa Khoa Huyện Việt Yên (lấy hàng giờ hành chính), Huyện Việt Yên, Bắc Giang</t>
  </si>
  <si>
    <t>tiệm thuốc Phi Vân / chợ Bàn Tân Ðịnh, Huyện Giồng Riềng, Kiên Giang</t>
  </si>
  <si>
    <t>So nha 10 ngo 371/9 Kim ma, Quận Ba Đình, Hà Nội</t>
  </si>
  <si>
    <t>58/1B phan văn trị p12, Quận Bình Thạnh, TP. Hồ Chí Minh</t>
  </si>
  <si>
    <t>Số 16 Phố Tràng Thi, Quận Hoàn Kiếm, Hà Nội</t>
  </si>
  <si>
    <t>lô s5-10 khu làng nghề triều khúc, Huyện Thanh Trì, Hà Nội</t>
  </si>
  <si>
    <t>Văn phòng huyện ủy ngọc hiển, Huyện Ngọc Hiển, Cà Mau</t>
  </si>
  <si>
    <t>Trung tâm viễn thông bình gia.khối phố 2.thị trấn bình gia, Huyện Bình Gia, Lạng Sơn</t>
  </si>
  <si>
    <t>C6/2AR ấp 4A xã bình hưng, Huyện Bình Chánh, TP. Hồ Chí Minh</t>
  </si>
  <si>
    <t>Toà nhà vcci số 9 đào duy anh, Quận Đống Đa, Hà Nội</t>
  </si>
  <si>
    <t>Trần hưng đạo  kp7, Huyện Phú Quốc, Kiên Giang</t>
  </si>
  <si>
    <t>247 đường Thái Bình Phường Lộc Hạ, Thành Phố Nam Định, Nam Định</t>
  </si>
  <si>
    <t>Toà chung cư N04 đường Hoàng Đạo Thuý, Quận Cầu Giấy, Hà Nội</t>
  </si>
  <si>
    <t>Trường TH Phú Thịnh, Huyện Vĩnh Tường, Vĩnh Phúc</t>
  </si>
  <si>
    <t>Ngõ 55 phường Hộp Hội, Thành Phố Vĩnh Yên, Vĩnh Phúc</t>
  </si>
  <si>
    <t>Trường THPT Nguyễn Chí Thanh phường 13 quận Tân Bình, Quận Tân Bình, TP. Hồ Chí Minh</t>
  </si>
  <si>
    <t>Số8 nghách 18/46 ngõ 445 đường lạc long quân - phường xuân la, Quận Tây Hồ, Hà Nội</t>
  </si>
  <si>
    <t>số 27 phố Trung Kính, Quận Cầu Giấy, Hà Nội</t>
  </si>
  <si>
    <t>so 10  pho chua boc, Quận Đống Đa, Hà Nội</t>
  </si>
  <si>
    <t>Thôn thị tứ xã nhân mỹ, Huyện Lý Nhân, Hà Nam</t>
  </si>
  <si>
    <t>Hẻm 391/41 đường huỳnh tấn phát phường tân thuận đông, Quận 7, TP. Hồ Chí Minh</t>
  </si>
  <si>
    <t>195 lê đại hành, Thành Phố Thái Bình, Thái Bình</t>
  </si>
  <si>
    <t>Số nhà 2 ngõ 37 phường phạm ngũ lão, Thành Phố Hải Dương, Hải Dương</t>
  </si>
  <si>
    <t>363/38/14 dat moi phuong binh tri dong A quan binh tan, Quận Bình Tân, TP. Hồ Chí Minh</t>
  </si>
  <si>
    <t>1003/48 bình gia p.rạch dừa, Thành Phố Vũng Tàu, Bà Rịa - Vũng Tàu</t>
  </si>
  <si>
    <t>cong ty TNHH son hiep phát. Xã mỹ hạnh nam huyện đức hòa tĩnh long an, Huyện Đức Hòa, Long An</t>
  </si>
  <si>
    <t>Cay xăng  lộ đức  di vô  chợ nhỏ  xuống  dưới  dốc, Thành Phố Biên Hòa, Đồng Nai</t>
  </si>
  <si>
    <t>267/6-Lê Văn Việt-P.Hiệp Phú-Q.9, Quận 9, TP. Hồ Chí Minh</t>
  </si>
  <si>
    <t>Số nhà 89 nhõ 165 xuân thuỷ hà nội, Quận Cầu Giấy, Hà Nội</t>
  </si>
  <si>
    <t>37 Phan Đình Phùng - Thị Trấn Phú Phong, Huyên Tây Sơn, Bình Định</t>
  </si>
  <si>
    <t>Cầu giẽ đại xuyên-Phú Xuyên-Hà Nội, Huyện Phú Xuyên, Hà Nội</t>
  </si>
  <si>
    <t>676/38 le quang dinh p1, Quận Gò Vấp, TP. Hồ Chí Minh</t>
  </si>
  <si>
    <t>1041/80/15/5 Trần Xuân Soạn P. Tân Hưng, Quận 7, TP. Hồ Chí Minh</t>
  </si>
  <si>
    <t>Tổ 9 phường Tân Giang, Thành Phố Cao Bằng, Cao Bằng</t>
  </si>
  <si>
    <t>xóm vàng xã hương vĩ, Huyện Yên Thế, Bắc Giang</t>
  </si>
  <si>
    <t>Tk 39/10 Nguyễn Cảnh Chân .p Cầu Kho, Quận 1, TP. Hồ Chí Minh</t>
  </si>
  <si>
    <t>Bưu điện thị xã Thủ Dầu Một, Thành Phố Thủ Dầu Một, Bình Dương</t>
  </si>
  <si>
    <t>Số 25 Liễu Giai, Quận Ba Đình, Hà Nội</t>
  </si>
  <si>
    <t>14 nguyễn ngọc nại, Quận Thanh Xuân, Hà Nội</t>
  </si>
  <si>
    <t>Quốc lộ 80- 454 huỳnh văn kha- phú mỹ-cái tàu hạ, Huyện Châu Thành, Đồng Tháp</t>
  </si>
  <si>
    <t>CT1B1 khu đô thị Xa La, Quận Hà Đông, Hà Nội</t>
  </si>
  <si>
    <t>27/20/313  đường đà nẵng  phường cầu tre, Quận Ngô Quyền, Hải Phòng</t>
  </si>
  <si>
    <t>số 30 ngách 30 ngõ 9 Minh Khai, Quận Hai Bà Trưng, Hà Nội</t>
  </si>
  <si>
    <t>Khu tập thể nhà khách 30.4. Đường Trường Chinh. Phường Duy Tân., Thành Phố Kon Tum, Kon Tum</t>
  </si>
  <si>
    <t>164-phạm hữu lầu phường 4 Cao Lãnh, Huyện Cao Lãnh, Đồng Tháp</t>
  </si>
  <si>
    <t>106 Nguyễn Văn Trỗi, Quận Phú Nhuận, TP. Hồ Chí Minh</t>
  </si>
  <si>
    <t>dt 744 cty tnhh osco viet nam - phu an - ben cat - binh duong, Thị Xã Bến Cát, Bình Dương</t>
  </si>
  <si>
    <t>15/127 Trần Phú, Quận Ngô Quyền, Hải Phòng</t>
  </si>
  <si>
    <t>số 1 - ngõ 1 - phố chu văn an - phường liên bảo, Thành Phố Vĩnh Yên, Vĩnh Phúc</t>
  </si>
  <si>
    <t>25 từ văn tư, Thành Phố Phan Thiết, Bình Thuận</t>
  </si>
  <si>
    <t>Chung cư văn phú victoria hà đông, Quận Hà Đông, Hà Nội</t>
  </si>
  <si>
    <t>172 đường tô hiệu, Thành Phố Sơn La, Sơn La</t>
  </si>
  <si>
    <t>trường mầm non bình minh . số 14- liền kề 2- khu đô thị đại thanh, Huyện Thanh Trì, Hà Nội</t>
  </si>
  <si>
    <t>411 A1 Thanh xuân Bắc, Quận Thanh Xuân, Hà Nội</t>
  </si>
  <si>
    <t>69 nguyễn thị minh khai, Quận 1, TP. Hồ Chí Minh</t>
  </si>
  <si>
    <t>38 ngõ 82 Nguyễn Phúc Lai, Quận Đống Đa, Hà Nội</t>
  </si>
  <si>
    <t>94 trần thánh tông p15.tan bình, Quận Tân Bình, TP. Hồ Chí Minh</t>
  </si>
  <si>
    <t>292 khóm 3 phường 1 phạm ngũ lão. TPTV, Thành Phố Trà Vinh, Trà Vinh</t>
  </si>
  <si>
    <t>.THÔN KHÁNH XUÂN.XÃ HÙNG ĐỨC, Huyện Hàm Yên, Tuyên Quang</t>
  </si>
  <si>
    <t>102 thái thịnh, Quận Đống Đa, Hà Nội</t>
  </si>
  <si>
    <t>Số nhà 27 nghách 25/41 đường xuân thành, Thành Phố Ninh Bình, Ninh Bình</t>
  </si>
  <si>
    <t>84 đường 702 Hồng Bàng P.1 Q.11, Quận 11, TP. Hồ Chí Minh</t>
  </si>
  <si>
    <t>61 Nguyễn Văn Linh Long Thành Bắc Hòa Thành Tây Ninh, Huyện Hòa Thành, Tây Ninh</t>
  </si>
  <si>
    <t>242/99A Nguyễn Thiện Thuật P3, Quận 3, TP. Hồ Chí Minh</t>
  </si>
  <si>
    <t>Số 15 Lê Đại Hành, Quận Hai Bà Trưng, Hà Nội</t>
  </si>
  <si>
    <t>Số 2. Đường số 6. Phường Bình Thọ., Quận Thủ Đức, TP. Hồ Chí Minh</t>
  </si>
  <si>
    <t>Số nhà 33 ngách 34/56 phố Vĩnh tuy, Quận Hai Bà Trưng, Hà Nội</t>
  </si>
  <si>
    <t>258/17/2F Đường Nguyễn Công Trứ Phường Nguyễn Thái Bình Quận 1, Quận 1, TP. Hồ Chí Minh</t>
  </si>
  <si>
    <t>170 Sài Đồng, Quận Long Biên, Hà Nội</t>
  </si>
  <si>
    <t>A10/26A.khu dan cu binh hung.duong so 10. binh hung. binh chanh, Huyện Bình Chánh, TP. Hồ Chí Minh</t>
  </si>
  <si>
    <t>Xóm đồng.thôn trung.dương hà, Huyện Gia Lâm, Hà Nội</t>
  </si>
  <si>
    <t>Chợ dốc lã xã yên thường, Huyện Gia Lâm, Hà Nội</t>
  </si>
  <si>
    <t>Khu đô thị xa la hà đông hà nội, Quận Hà Đông, Hà Nội</t>
  </si>
  <si>
    <t>số 106 ngõ 195 Trần Cung, Quận Bắc Từ Liêm, Hà Nội</t>
  </si>
  <si>
    <t>1/131 Hoàng Thiết Tâm, Quận Kiến An, Hải Phòng</t>
  </si>
  <si>
    <t>13 - Pham Van Dong - F. Vinh Hoa, Thành Phố Nha Trang, Khánh Hòa</t>
  </si>
  <si>
    <t>330/17b âu dương lân p3 q8 hcm, Huyện Đông Hải, Bạc Liêu</t>
  </si>
  <si>
    <t>Phòng TK - Uỷ ban nhân dân huyện kim động - tỉnh hưng yên, Huyện Kim Động, Hưng Yên</t>
  </si>
  <si>
    <t>312 ấp hoà thành xã ngọc định huyênn đính quán ( cửa hàng phân bón tuấn phương), Huyện Định Quán, Đồng Nai</t>
  </si>
  <si>
    <t>HV Nông nghiệp Việt Nam, Huyện Gia Lâm, Hà Nội</t>
  </si>
  <si>
    <t>Thôn phù khê đông xã phù khê, Thị Xã Từ Sơn, Bắc Ninh</t>
  </si>
  <si>
    <t>Xã Hương Lạc, Huyện Lạng Giang, Bắc Giang</t>
  </si>
  <si>
    <t>Trường mầm non gia hội.xã gia hội., Huyện Văn Chấn, Yên Bái</t>
  </si>
  <si>
    <t>43 Nguyễn Chí Thanh, Quận Đống Đa, Hà Nội</t>
  </si>
  <si>
    <t>141 Trần Hưng Đạo Dương Đông Phú Quốc, Huyện Phú Quốc, Kiên Giang</t>
  </si>
  <si>
    <t>26 Hồng Bàng, Thành Phố Phan Rang-Tháp Chàm, Ninh Thuận</t>
  </si>
  <si>
    <t>xã la phù, Huyện Hoài Đức, Hà Nội</t>
  </si>
  <si>
    <t>Đội 1 thôn gia khánh xã nguyễn trãi, Huyện Thường Tín, Hà Nội</t>
  </si>
  <si>
    <t>399 phan đình phùng., Thành Phố Kon Tum, Kon Tum</t>
  </si>
  <si>
    <t>084 nguyễn đức cảnh- phừng duyên hải-  lào cai, Huyện Bảo Thắng, Lào Cai</t>
  </si>
  <si>
    <t>ĐỘI 10 châu mai liên ., Huyện Thanh Oai, Hà Nội</t>
  </si>
  <si>
    <t>235 Nguyễn Văn Cừ, Quận 1, TP. Hồ Chí Minh</t>
  </si>
  <si>
    <t>441 quốc lộ 1a. Kp9 .phường tân biên, Thành Phố Biên Hòa, Đồng Nai</t>
  </si>
  <si>
    <t>B2 502 khu 5 tang phuong 7, Thành Phố Vũng Tàu, Bà Rịa - Vũng Tàu</t>
  </si>
  <si>
    <t>bản khương tiên xã chiềng khương, Huyện Sông Mã, Sơn La</t>
  </si>
  <si>
    <t>23 hàng khoai-hn, Quận Hoàn Kiếm, Hà Nội</t>
  </si>
  <si>
    <t>Cuối ngõ 163 đường Hồng Hà, Quận Ba Đình, Hà Nội</t>
  </si>
  <si>
    <t>98 phong phú p12, Quận 8, TP. Hồ Chí Minh</t>
  </si>
  <si>
    <t>tầng 4 tòa nhà OCD 29 Đê la thành phường ô chợ dừa, Quận Đống Đa, Hà Nội</t>
  </si>
  <si>
    <t>135 Nguyễn Trãi tổ 15 Phường Tân Quang, Thành Phố Tuyên Quang, Tuyên Quang</t>
  </si>
  <si>
    <t>số 40 hàng giấy, Quận Hoàn Kiếm, Hà Nội</t>
  </si>
  <si>
    <t>353/3  ấp Bình Lương 2 - Xã Bình Thạnh, Huyện Thủ Thừa, Long An</t>
  </si>
  <si>
    <t>8 tôn đức thắng, Thành Phố Sóc Trăng, Sóc Trăng</t>
  </si>
  <si>
    <t>Khối 5 (đối diện UBND TX), Thị Xã Hoàng Mai, Nghệ An</t>
  </si>
  <si>
    <t>21 ngõ 34a lý nam đế, Quận Hoàn Kiếm, Hà Nội</t>
  </si>
  <si>
    <t>Hiệu thuốc 52b Trần Đăng Ninh, Thành Phố Lạng Sơn, Lạng Sơn</t>
  </si>
  <si>
    <t>95/14 cmt8-khu 10 phuong chánh nghĩa bình dương, Thành Phố Thủ Dầu Một, Bình Dương</t>
  </si>
  <si>
    <t>1/6 ấp cây xăng, Huyện Định Quán, Đồng Nai</t>
  </si>
  <si>
    <t>khu phố 14 liên hương tuy phong bình thuận, Huyện Tuy Phong, Bình Thuận</t>
  </si>
  <si>
    <t>thôn 3 xã thống nhất, Huyện Bù Đăng, Bình Phước</t>
  </si>
  <si>
    <t>Chung cư khang gia lô A 8 08 phan huy ích phường 14 quận go vấp, Quận Gò Vấp, TP. Hồ Chí Minh</t>
  </si>
  <si>
    <t>Áp 2 gành hào đông hải bạc Liêu, Huyện Đông Hải, Bạc Liêu</t>
  </si>
  <si>
    <t>30 Phạm văn đồng cầu giấy hà nội, Quận Cầu Giấy, Hà Nội</t>
  </si>
  <si>
    <t>63/13 khu pho 2, Huyện Hàm Tân, Bình Thuận</t>
  </si>
  <si>
    <t>ngõ 218 Tây Sơn, Quận Đống Đa, Hà Nội</t>
  </si>
  <si>
    <t>Công ty TNHH xe buýt Daewoo VN. KCN khai quang.phường khai quang, Thành Phố Vĩnh Yên, Vĩnh Phúc</t>
  </si>
  <si>
    <t>236 hoàng quốc việt, Quận Cầu Giấy, Hà Nội</t>
  </si>
  <si>
    <t>trừơng cao đẳng nghề đà lạt số 1 đừơng hòang văn thụ phừơng  4 tỉnh lâm đồng tp đà lạt, Thành Phố Đà Lạt, Lâm Đồng</t>
  </si>
  <si>
    <t>55/72 ngô mây, Thành Phố Quy Nhơn, Bình Định</t>
  </si>
  <si>
    <t>Tổ 6 - Khu 3 - Bắc sơn - uông bí - quảng ninh, Thành Phố Uông Bí, Quảng Ninh</t>
  </si>
  <si>
    <t>Đại học Thuỷ Lợi, Quận Đống Đa, Hà Nội</t>
  </si>
  <si>
    <t>Thon Ngọc trì - xa bình định, Huyện Lương Tài, Bắc Ninh</t>
  </si>
  <si>
    <t>khu 13 xã phú hộ, Thi Xã Phú Thọ, Phú Thọ</t>
  </si>
  <si>
    <t>37 Văn Hà Đinh Văn, Huyện Lâm Hà, Lâm Đồng</t>
  </si>
  <si>
    <t>Công ty cổ phần nhà máy gạch Đại An yên nhân ý yên nam địn, Huyện Ý Yên, Nam Định</t>
  </si>
  <si>
    <t>613/9 Đường 3/2 - phường 8, Quận 10, TP. Hồ Chí Minh</t>
  </si>
  <si>
    <t>36 đường B5 khu dân cư 91B phường An Khánh, Quận Ninh Kiều, Cần Thơ</t>
  </si>
  <si>
    <t>261/40/18 chu văn an.phường 12, Quận Bình Thạnh, TP. Hồ Chí Minh</t>
  </si>
  <si>
    <t>43 đô đốc chấn p.sơn kỳ q.tân phú, Quận Tân Phú, TP. Hồ Chí Minh</t>
  </si>
  <si>
    <t>5 nguyen tat thanh, Quận 4, TP. Hồ Chí Minh</t>
  </si>
  <si>
    <t>Số4 ngõ 225 đường lĩnh nam, Quận Hoàng Mai, Hà Nội</t>
  </si>
  <si>
    <t>Tổ nhân dân Cống Yên - thị trấn Tân Yên, Huyện Hàm Yên, Tuyên Quang</t>
  </si>
  <si>
    <t>414 -ct10b-khu đô thị đại thanh, Huyện Thanh Trì, Hà Nội</t>
  </si>
  <si>
    <t>Ngân hàng công thương Bãi Cháy - Số 393 Đường Hạ Long -Phường Bãi Cháy, Thành Phố Hạ Long, Quảng Ninh</t>
  </si>
  <si>
    <t>19 Trần khánh dư ( cạnh cây xăng lương yên ), Quận Hai Bà Trưng, Hà Nội</t>
  </si>
  <si>
    <t>nhà Sách Nhân Dân, Huyện Chương Mỹ, Hà Nội</t>
  </si>
  <si>
    <t>xóm 3-thái hưng -thái thụy- thái binh, Huyện Thái Thụy, Thái Bình</t>
  </si>
  <si>
    <t>thôn 3 xã quảng sơn, Huyện Hải Hà, Quảng Ninh</t>
  </si>
  <si>
    <t>Trạm thủy văn nông sơn - Thôn Trung thượng - Xã quế Trung, Huyện Nông Sơn, Quảng Nam</t>
  </si>
  <si>
    <t>685/55 xô viết nghệ tĩnh, Quận Bình Thạnh, TP. Hồ Chí Minh</t>
  </si>
  <si>
    <t>109/2 thái phiên - phường 2, Quận 11, TP. Hồ Chí Minh</t>
  </si>
  <si>
    <t>C1/19/1ap 3 qui Đức, Huyện Bình Chánh, TP. Hồ Chí Minh</t>
  </si>
  <si>
    <t>Liên minh - thụy an, Huyện Ba Vì, Hà Nội</t>
  </si>
  <si>
    <t>14 ấp phú thành B xã phú tâm huyện châu thành tp sóc trăng, Huyện Châu Thành, Sóc Trăng</t>
  </si>
  <si>
    <t>380 duong nguyen trung truc thi xa nga bay tinh hau giang, Thị Xã Ngã Bảy, Hậu Giang</t>
  </si>
  <si>
    <t>Sn184-khu bãi thơi-thị trấn phong châu-huyện phù ninh-tỉnh phú thọ., Huyện Phù Ninh, Phú Thọ</t>
  </si>
  <si>
    <t>337/55/10 Võ Văn Kiệt Phường Khánh Xuân, Thành Phố Buôn Ma Thuột, Đắk Lắk</t>
  </si>
  <si>
    <t>179 Nguyễn chí thanh, Quận Hải Châu, Đà Nẵng</t>
  </si>
  <si>
    <t>khu 6- Đồng Tĩnh- Tam Dương - Vĩnh Phúc, Huyện Tam Dương, Vĩnh Phúc</t>
  </si>
  <si>
    <t>Số 2620 HH4A Linh Đàm, Quận Hoàng Mai, Hà Nội</t>
  </si>
  <si>
    <t>Xom 17 hoa hậu ly nhân ha nam, Huyện Lý Nhân, Hà Nam</t>
  </si>
  <si>
    <t>Bưu điện hố nai 3, Huyện Trảng Bom, Đồng Nai</t>
  </si>
  <si>
    <t>61 đường 2/4, Thành Phố Nha Trang, Khánh Hòa</t>
  </si>
  <si>
    <t>Số 20 ngõ 271 Trần Phú, Thành Phố Cẩm Phả, Quảng Ninh</t>
  </si>
  <si>
    <t>Bưu Điện Khánh An, Huyện An Phú, An Giang</t>
  </si>
  <si>
    <t>số nhà 27 phố Nam Sơn phường An Hoạch, Thành Phố Thanh Hóa, Thanh Hóa</t>
  </si>
  <si>
    <t>thôn mỹ xuân2.xa hòa thịnh, Huyện Tây Hòa, Phú Yên</t>
  </si>
  <si>
    <t>xóm 3 tràng đà, Thành Phố Tuyên Quang, Tuyên Quang</t>
  </si>
  <si>
    <t>203 Khuất Duy Tiến, Quận Thanh Xuân, Hà Nội</t>
  </si>
  <si>
    <t>04 hoàng hoa thám, Thành Phố Phan Rang-Tháp Chàm, Ninh Thuận</t>
  </si>
  <si>
    <t>Tổ 2. Phường Đức Xuân, Thành Phố Bắc Kạn, Bắc Kạn</t>
  </si>
  <si>
    <t>226/3 ấp 3 quới sơn, Huyện Châu Thành, Bến Tre</t>
  </si>
  <si>
    <t>241 đường số 20 p5, Quận Gò Vấp, TP. Hồ Chí Minh</t>
  </si>
  <si>
    <t>Số 28 lê lai, Huyện Ngọc Lặc, Thanh Hóa</t>
  </si>
  <si>
    <t>412 phường  2 Trường Sa, Quận Phú Nhuận, TP. Hồ Chí Minh</t>
  </si>
  <si>
    <t>số nhà 8 - tổ 9 phường Tân Hòa, Thành Phố Hòa Bình, Hòa Bình</t>
  </si>
  <si>
    <t>25 trương quang giao - thành phố quảng ngãi, Thành Phố Quảng Ngãi, Quảng Ngãi</t>
  </si>
  <si>
    <t>tổ 4 thị trấn lam sơn, Huyện Quản Bạ, Hà Giang</t>
  </si>
  <si>
    <t>1a Nguyễn Văn Đậu, Quận Phú Nhuận, TP. Hồ Chí Minh</t>
  </si>
  <si>
    <t>Số nhà 20 ngõ 35 thái thịnh, Quận Đống Đa, Hà Nội</t>
  </si>
  <si>
    <t>số nhà 111 tổ  3 phường đồng quang thành phố Thái Nguyên, Thành Phố Thái Nguyên, Thái Nguyên</t>
  </si>
  <si>
    <t>Số 33 ngõ 125 phố Bùi Xương Trạch, Quận Thanh Xuân, Hà Nội</t>
  </si>
  <si>
    <t>Số5 phố nối - phường nghĩa hiệp, Huyện Yên Mỹ, Hưng Yên</t>
  </si>
  <si>
    <t>số nhà 23 ngách 58/23 trần bình, Quận Cầu Giấy, Hà Nội</t>
  </si>
  <si>
    <t>243 Hùng Vương, Huyện Ia Grai, Gia Lai</t>
  </si>
  <si>
    <t>Tầng 2 số 3 ngõ 409 Kim Mã, Quận Ba Đình, Hà Nội</t>
  </si>
  <si>
    <t>Cổng trường Vân Đồn 243 Hoàng Diệu P8Q4 Tphcm, Quận 4, TP. Hồ Chí Minh</t>
  </si>
  <si>
    <t>37 hai thuong lan ong k6 p6, Thành Phố Cà Mau, Cà Mau</t>
  </si>
  <si>
    <t>233 Nguyễn Chí Thanh, Quận Hải Châu, Đà Nẵng</t>
  </si>
  <si>
    <t>g6/14k ấp 7.lê minh xuân.bình chánh.tp hcm, Huyện Bình Chánh, TP. Hồ Chí Minh</t>
  </si>
  <si>
    <t>Kim Mã, Quận Ba Đình, Hà Nội</t>
  </si>
  <si>
    <t>Số 184 khu 16 phú hộ thị xã phú thọ tinh phú tho, Thi Xã Phú Thọ, Phú Thọ</t>
  </si>
  <si>
    <t>Xã bàu năng, Huyện Dương Minh Châu, Tây Ninh</t>
  </si>
  <si>
    <t>Trường Tiểu học A Thị trấn Xuân Trường, Huyện Xuân Trường, Nam Định</t>
  </si>
  <si>
    <t>22 hồ tùng mậu- mai dịch, Quận Cầu Giấy, Hà Nội</t>
  </si>
  <si>
    <t>Trường THCS dân tộc nội trú huyện Chư Pưh, Huyện Chư Pưh, Gia Lai</t>
  </si>
  <si>
    <t>230/3 Mã Lò P. Bình Trị Đông A Q.Bình Tân, Quận Bình Tân, TP. Hồ Chí Minh</t>
  </si>
  <si>
    <t>Số 40 Ngõ 102 Khuất Duy Tiến, Quận Thanh Xuân, Hà Nội</t>
  </si>
  <si>
    <t>số 16 ngõ 80 nhân hòa, Quận Thanh Xuân, Hà Nội</t>
  </si>
  <si>
    <t>111C4 tập thể nam đồng, Quận Đống Đa, Hà Nội</t>
  </si>
  <si>
    <t>Nhà 12 ngách 53 ngõ 548 Nguyễn Văn Cừ, Quận Long Biên, Hà Nội</t>
  </si>
  <si>
    <t>599 nguyễn trãi, Quận Thanh Xuân, Hà Nội</t>
  </si>
  <si>
    <t>80/17 đường số 3.p 9, Quận Gò Vấp, TP. Hồ Chí Minh</t>
  </si>
  <si>
    <t>52K Dương Thị mười tân chánh hiệp 21 p tân chánh hiệp, Quận 12, TP. Hồ Chí Minh</t>
  </si>
  <si>
    <t>Vincom Center 45 Lý Tự Trọng, Quận 1, TP. Hồ Chí Minh</t>
  </si>
  <si>
    <t>18/8 trần văn thành p8 q8, Quận 8, TP. Hồ Chí Minh</t>
  </si>
  <si>
    <t>Thôn Văn Thắng - Xã  Đông Văn, Huyện Đông Sơn, Thanh Hóa</t>
  </si>
  <si>
    <t>Đông Mỹ, Huyện Thanh Trì, Hà Nội</t>
  </si>
  <si>
    <t>65 Nguyễn Huệ- thị xa ayunpa, Thị Xã Ayun Pa, Gia Lai</t>
  </si>
  <si>
    <t>xưởng cơ khí cạnh nhà máy nước long bình, Thành Phố Biên Hòa, Đồng Nai</t>
  </si>
  <si>
    <t>200 Nguyen Thi Minh Khai, Quận 3, TP. Hồ Chí Minh</t>
  </si>
  <si>
    <t>162 đường 30/4 (xéo nhà sách Fahasa), Quận Ninh Kiều, Cần Thơ</t>
  </si>
  <si>
    <t>31c ngách 21/4 ngõ 21 thanh am tổ 26 thượng thanh long biên, Quận Long Biên, Hà Nội</t>
  </si>
  <si>
    <t>81/3 Nguyễn Đình Chiểu Phường 6, Quận 3, TP. Hồ Chí Minh</t>
  </si>
  <si>
    <t>Số 42 ngõ 207 xuân đỉnh, Quận Bắc Từ Liêm, Hà Nội</t>
  </si>
  <si>
    <t>376 tiểu khu 1thị trâń it́ ong mường la sơn la, Huyện Mường La, Sơn La</t>
  </si>
  <si>
    <t>Côngty shyang hung cheng-Cum san xuat an thanh, Thị Xã Thuận An, Bình Dương</t>
  </si>
  <si>
    <t>Bưu điện thạch đà, Huyện Mê Linh, Hà Nội</t>
  </si>
  <si>
    <t>An Tịnh, Huyện Trảng Bàng, Tây Ninh</t>
  </si>
  <si>
    <t>Phòng 112 k2 trường cđ Kinh tế kỹ thuật trung ương Dương Xá, Huyện Gia Lâm, Hà Nội</t>
  </si>
  <si>
    <t>807a2d1khu đô thị Đặng xá, Huyện Gia Lâm, Hà Nội</t>
  </si>
  <si>
    <t>53/2/3 Thống Nhất Phan Rí cửa, Huyện Tuy Phong, Bình Thuận</t>
  </si>
  <si>
    <t>Bưu điện huyện Gia Viễn thị trấn Me, Huyện Gia Viễn, Ninh Bình</t>
  </si>
  <si>
    <t>80/2 Nguyễn Hoàng, Thành Phố Huế, Thừa Thiên Huế</t>
  </si>
  <si>
    <t>chợ thọ sơn. xã thọ sơn, Huyện Bù Đăng, Bình Phước</t>
  </si>
  <si>
    <t>Tòa nhà 20c.khu đô thị việt hưng, Quận Long Biên, Hà Nội</t>
  </si>
  <si>
    <t>18/1 le van thinh.binh trung tay, Quận 2, TP. Hồ Chí Minh</t>
  </si>
  <si>
    <t>Số 37 - Ngách 56 - Ngõ Tự Do - Đường Trần Đại Nghĩa - Phường Đồng Tâm - Quận Hai Bà Trưng - Hà Nội, Quận Hai Bà Trưng, Hà Nội</t>
  </si>
  <si>
    <t>227 cong quynh, Quận 1, TP. Hồ Chí Minh</t>
  </si>
  <si>
    <t>Sn16 đường Phan chu trinh, Thành Phố Tuyên Quang, Tuyên Quang</t>
  </si>
  <si>
    <t>Số nhà 91 Phố lê hoàn thị trấn ngọc lặc, Huyện Ngọc Lặc, Thanh Hóa</t>
  </si>
  <si>
    <t>298/ấp cần thạnh/xã cần đăng/huyện châu thành/tỉnh an giang, Huyện Châu Thành, An Giang</t>
  </si>
  <si>
    <t>86 lâm quan ky ( đối diện quán cf tao ngộ ), Thành Phố Rạch Giá, Kiên Giang</t>
  </si>
  <si>
    <t>cụm công nghiệp vừa và nhỏn( ở nhổn gần siêu thị best, Quận Bắc Từ Liêm, Hà Nội</t>
  </si>
  <si>
    <t>69A/4 khu phố 7. Phường Tân Biên, Thành Phố Biên Hòa, Đồng Nai</t>
  </si>
  <si>
    <t>số nhà 237 khu phố Đông Tư - phường Lái Thiêu, Thị Xã Thuận An, Bình Dương</t>
  </si>
  <si>
    <t>76 nguyễn tất thành, Thành Phố Buôn Ma Thuột, Đắk Lắk</t>
  </si>
  <si>
    <t>92 lò đúc, Quận Hai Bà Trưng, Hà Nội</t>
  </si>
  <si>
    <t>Đối diện quán bia 47 Nguyên Hồng, Quận Cầu Giấy, Hà Nội</t>
  </si>
  <si>
    <t>Số 41A đường bao chợ gốc mít tổ 33 phường Kim Tân, Thành Phố Lào Cai, Lào Cai</t>
  </si>
  <si>
    <t>41 lưu trọng lư .kp3.phuong tân thuận đông .quận 7, Quận 7, TP. Hồ Chí Minh</t>
  </si>
  <si>
    <t>số nhà 14 ngách 26 ngõ tiến bộ khâm thiên, Quận Đống Đa, Hà Nội</t>
  </si>
  <si>
    <t>Tổ 33 phường  Nguyễn  Phúc, Thành Phố Yên Bái, Yên Bái</t>
  </si>
  <si>
    <t>102 gia phú phường 1, Quận 6, TP. Hồ Chí Minh</t>
  </si>
  <si>
    <t>496/46/12 Dương Quảng Hàm -Phường 6, Quận Gò Vấp, TP. Hồ Chí Minh</t>
  </si>
  <si>
    <t>quán nhậu Hào Quang đối diện chợ Ea Đar, Huyện Ea Kar, Đắk Lắk</t>
  </si>
  <si>
    <t>102ab công quynh Phuong phạm ngu lao Quan1, Quận 1, TP. Hồ Chí Minh</t>
  </si>
  <si>
    <t>SHB 49 ngô quyền, Quận Hoàn Kiếm, Hà Nội</t>
  </si>
  <si>
    <t>xã đông ngũ, Huyện Tiên Yên, Quảng Ninh</t>
  </si>
  <si>
    <t>Công ty honda VN. Phường phúc thắng, Thị Xã Phúc Yên, Vĩnh Phúc</t>
  </si>
  <si>
    <t>trạm y tế xã Phú Chánh, Thị Xã Tân Uyên, Bình Dương</t>
  </si>
  <si>
    <t>xã bàn long. Huyện châu thành. Tỉnh Tiền Giang, Huyện Châu Thành, Tiền Giang</t>
  </si>
  <si>
    <t>473B hậu giang p11 q6, Quận 6, TP. Hồ Chí Minh</t>
  </si>
  <si>
    <t>148 Nguyễn Trãi, Quận Thanh Xuân, Hà Nội</t>
  </si>
  <si>
    <t>Số 5 hoàng sâm, Quận Cầu Giấy, Hà Nội</t>
  </si>
  <si>
    <t>99 thong nhat, Thành Phố Nha Trang, Khánh Hòa</t>
  </si>
  <si>
    <t>12/13lo J duong so 5 ap 2 xa tan kjen, Huyện Bình Chánh, TP. Hồ Chí Minh</t>
  </si>
  <si>
    <t>56 lê thánh tông tổ 11 p. Tân Thịnh, Thành Phố Hòa Bình, Hòa Bình</t>
  </si>
  <si>
    <t>Số nhà 159 đường phan đình phùng thị trấn hương khê hà tĩnh, Huyện Hương Khê, Hà Tĩnh</t>
  </si>
  <si>
    <t>to 23 - khu pho dong an - phuong tan dong hiep - thi xa di an - tinh binh duong, Thị Xã Dĩ An, Bình Dương</t>
  </si>
  <si>
    <t>Bưu điện xã Thuận Quý, Huyện Hàm Thuận Nam, Bình Thuận</t>
  </si>
  <si>
    <t>2523ql1a. ấp suối cát1., Huyện Xuân Lộc, Đồng Nai</t>
  </si>
  <si>
    <t>Công ty cổ phần thương mại thành đạt. Số 2 đường quách đình bảo. P tiền phong, Thành Phố Thái Bình, Thái Bình</t>
  </si>
  <si>
    <t>754 Nguyễn Lương Bằng- đt bàn: 05113772787, Quận Liên Chiểu, Đà Nẵng</t>
  </si>
  <si>
    <t>648/51b cmt8 p11q3, Quận 3, TP. Hồ Chí Minh</t>
  </si>
  <si>
    <t>Trường đại học chữa cháy cơ sở 2, Huyện Lương Sơn, Hòa Bình</t>
  </si>
  <si>
    <t>49a10 phan đăng lưu phường 7, Quận Phú Nhuận, TP. Hồ Chí Minh</t>
  </si>
  <si>
    <t>07 ngõ 140 Phố Cũ Phường Hợp Giang, Thành Phố Cao Bằng, Cao Bằng</t>
  </si>
  <si>
    <t>tổ 23 phường Quảng Phú, Thành Phố Quảng Ngãi, Quảng Ngãi</t>
  </si>
  <si>
    <t>Số 7 Bàu Mạc 9 - Hòa khánh bắc - Liên chiểu- Đà nẵng, Quận Liên Chiểu, Đà Nẵng</t>
  </si>
  <si>
    <t>Xã tân khai, Huyện Hớn Quản, Bình Phước</t>
  </si>
  <si>
    <t>164/16 thành thái, Quận 10, TP. Hồ Chí Minh</t>
  </si>
  <si>
    <t>241 trần xuân soạn. Phường tân kiểng, Quận 7, TP. Hồ Chí Minh</t>
  </si>
  <si>
    <t>A1 Hồ Ba Mẫu, Quận Đống Đa, Hà Nội</t>
  </si>
  <si>
    <t>84 đường D5 phường 25 ( cổng sau bên hông nhà), Quận Bình Thạnh, TP. Hồ Chí Minh</t>
  </si>
  <si>
    <t>Số 1 Thân Công Tài sau điện máy Trần Anh, Thành Phố Bắc Giang, Bắc Giang</t>
  </si>
  <si>
    <t>E10/3ấp 5xa˜ vĩnh lộc A, Huyện Bình Chánh, TP. Hồ Chí Minh</t>
  </si>
  <si>
    <t>Bắc Phú, Huyện Sóc Sơn, Hà Nội</t>
  </si>
  <si>
    <t>29/21e hoàng hoa thám p6-q bình thạnh, Quận Bình Thạnh, TP. Hồ Chí Minh</t>
  </si>
  <si>
    <t>Số 7. Đường lê xoay. Phường ngô quyền, Thành Phố Vĩnh Yên, Vĩnh Phúc</t>
  </si>
  <si>
    <t>261 Ung van khiem, Quận Bình Thạnh, TP. Hồ Chí Minh</t>
  </si>
  <si>
    <t>số 56 Duy Tân, Quận Cầu Giấy, Hà Nội</t>
  </si>
  <si>
    <t>215 ngo 264 ngoc thuy, Quận Long Biên, Hà Nội</t>
  </si>
  <si>
    <t>Bưu điện thanh giáo xã iakrêl huyện đức cơ tỉnh gia lai, Huyện Đức Cơ, Gia Lai</t>
  </si>
  <si>
    <t>Tổ  2 .ấp  bàu  lùng. Xã  tân  hiệp.  Huyện  hớn quản  .Bình  phước, Huyện Hớn Quản, Bình Phước</t>
  </si>
  <si>
    <t>03/ đường Lê Lợi/ huyện Sông Hinh/ tỉnh Phú Yên, Huyện Sông Hinh, Phú Yên</t>
  </si>
  <si>
    <t>Toà nhà Gp bank số 2 mai anh tuấn, Quận Đống Đa, Hà Nội</t>
  </si>
  <si>
    <t>đội 1 thôn phượng khê xã hoẵng lưu, Huyện Hoằng Hóa, Thanh Hóa</t>
  </si>
  <si>
    <t>491 hậu giang p11 q6, Quận 6, TP. Hồ Chí Minh</t>
  </si>
  <si>
    <t>Số 072/đường hoàng trường minh/ phường kim tân/ tp lào cai, Thành Phố Lào Cai, Lào Cai</t>
  </si>
  <si>
    <t>308 chợ chiều Xa Mạc- Liên Mạc, Huyện Mê Linh, Hà Nội</t>
  </si>
  <si>
    <t>110 Ấp 5 xã Mỹ Thạnh, Huyện Giồng Trôm, Bến Tre</t>
  </si>
  <si>
    <t>Nhà bên trái cuối ngõ 61 nguyễn biên. Tân giang, Thành Phố Hà Tĩnh, Hà Tĩnh</t>
  </si>
  <si>
    <t>07B Nguyễn Chánh- thành phố quảng ngãi., Thành Phố Quảng Ngãi, Quảng Ngãi</t>
  </si>
  <si>
    <t>Khu nội trú trường Cao đẳng Điện lực Miền trung, Thành Phố Hội An, Quảng Nam</t>
  </si>
  <si>
    <t>số nhà 22/12a .khu phố 2 . phường hố nai 1, Thành Phố Biên Hòa, Đồng Nai</t>
  </si>
  <si>
    <t>Ấp đồng tâm - xã lộc thịnh (chợ Đồng Tâm), Huyện Lộc Ninh, Bình Phước</t>
  </si>
  <si>
    <t>Tổ 7c. Hàm rồng, Huyện Sa Pa, Lào Cai</t>
  </si>
  <si>
    <t>99/4 ấp cây điệp xã cây gáo trang bom đồng nai, Huyện Trảng Bom, Đồng Nai</t>
  </si>
  <si>
    <t>buu dien my hiep, Huyện Chợ Mới, An Giang</t>
  </si>
  <si>
    <t>243/33/17a mã lò-bình trị đông a-bình tân, Quận Bình Tân, TP. Hồ Chí Minh</t>
  </si>
  <si>
    <t>UBND xã Sơn Lập, Huyện Sơn Tây, Quảng Ngãi</t>
  </si>
  <si>
    <t>Thôn tân lập 3 -  xã pơng rang - huyện krong buk - daklak, Huyện Krông Búk, Đắk Lắk</t>
  </si>
  <si>
    <t>138/7 - Ấp 3 - Đông Thạnh ( Nhà kế bên 0 số ), Huyện Hóc Môn, TP. Hồ Chí Minh</t>
  </si>
  <si>
    <t>5p10 ngõ 91 phố nguyễn an ninh, Quận Hoàng Mai, Hà Nội</t>
  </si>
  <si>
    <t>80/1 nguyễn trung trực phừơng vĩnh bảo rạch giá kiên giang, Thành Phố Rạch Giá, Kiên Giang</t>
  </si>
  <si>
    <t>140/2B Mễ Cốc P15, Quận 8, TP. Hồ Chí Minh</t>
  </si>
  <si>
    <t>trung tâm chính trị huyện hưng hà, Huyện Hưng Hà, Thái Bình</t>
  </si>
  <si>
    <t>1380/27 lê chí Dân phường Tương Bình Hiệp, Thành Phố Thủ Dầu Một, Bình Dương</t>
  </si>
  <si>
    <t>70B/6 tùng lâm đường xô viết nghệ tĩnh, Thành Phố Đà Lạt, Lâm Đồng</t>
  </si>
  <si>
    <t>Ngã tư mắc xã quang phục, Huyện Tứ Kỳ, Hải Dương</t>
  </si>
  <si>
    <t>Tổ 1 thôn An Thành 2 Bình An, Huyện Thăng Bình, Quảng Nam</t>
  </si>
  <si>
    <t>Xã Đại Lãnh, Huyện Vạn Ninh, Khánh Hòa</t>
  </si>
  <si>
    <t>Thôn 6 xã Long sơn, Thành Phố Vũng Tàu, Bà Rịa - Vũng Tàu</t>
  </si>
  <si>
    <t>Đội 4_thôn Tam Tảo_ xa˜ Phu´ Lâm_huyện Tiên Du_tỉnh Bắc Ninh, Huyện Tiên Du, Bắc Ninh</t>
  </si>
  <si>
    <t>Thôn văn trung. Xã tân chi, Huyện Tiên Du, Bắc Ninh</t>
  </si>
  <si>
    <t>Bưu điện huyện Đức Huệ, Huyện Đức Huệ, Long An</t>
  </si>
  <si>
    <t>179/15 Trần Cao Vân, Quận Thanh Khê, Đà Nẵng</t>
  </si>
  <si>
    <t>Kim Trung-Kim Lũ-Sóc Sơn, Huyện Sóc Sơn, Hà Nội</t>
  </si>
  <si>
    <t>Số 8 Đỗ Đức Dục, Quận Nam Từ Liêm, Hà Nội</t>
  </si>
  <si>
    <t>17 ngõ 198 Tây Sơn, Quận Đống Đa, Hà Nội</t>
  </si>
  <si>
    <t>Nhà văn hoá thôn cồn mong - Hoà Phước, Quận Cẩm Lệ, Đà Nẵng</t>
  </si>
  <si>
    <t>Phòng khám đa khoa khu vực Trung Môn - xóm 8 - xã Trung Môn, Huyện Yên Sơn, Tuyên Quang</t>
  </si>
  <si>
    <t>34lethidien, Thành Phố Tân An, Long An</t>
  </si>
  <si>
    <t>1/6 khom 2 phuong 4, Thành Phố Vĩnh Long, Vĩnh Long</t>
  </si>
  <si>
    <t>333 cty minh long 1, Thị Xã Thuận An, Bình Dương</t>
  </si>
  <si>
    <t>99 nguyễn tri phương phường xuân an thị xã long khánh đồng nai, Thị Xã Long Khánh, Đồng Nai</t>
  </si>
  <si>
    <t>Số nhà 34/4/8 hẻm 163/đăng văn bi, Quận Thủ Đức, TP. Hồ Chí Minh</t>
  </si>
  <si>
    <t>Quán XO-Cây Đề-Thổ Tang, Huyện Vĩnh Tường, Vĩnh Phúc</t>
  </si>
  <si>
    <t>số 2 thạch cầu, Quận Long Biên, Hà Nội</t>
  </si>
  <si>
    <t>Số 29 thôn 1 .gia huynh, Huyện Tánh Linh, Bình Thuận</t>
  </si>
  <si>
    <t>102 nguyễn đức cảnh thành phố vinh nghệ an, Thành Phố Vinh, Nghệ An</t>
  </si>
  <si>
    <t>234/19 nguyễn tiểu la F8, Quận 10, TP. Hồ Chí Minh</t>
  </si>
  <si>
    <t>436/59/37 đường cách mạng tháng tám p11 q3, Quận 3, TP. Hồ Chí Minh</t>
  </si>
  <si>
    <t>Số 50 Hàng bạc, Quận Hoàn Kiếm, Hà Nội</t>
  </si>
  <si>
    <t>Khối 1 . Thị trấn quỳ hợp, Huyện Quỳ Hợp, Nghệ An</t>
  </si>
  <si>
    <t>bưu điện huyện việt yên, Huyện Việt Yên, Bắc Giang</t>
  </si>
  <si>
    <t>phòng kê´ toán ngân quy˜ agribank mường la, Huyện Mường La, Sơn La</t>
  </si>
  <si>
    <t>162 Bùi Thị Xuân, Quận 1, TP. Hồ Chí Minh</t>
  </si>
  <si>
    <t>61c/703 Trường Chinh, Thành Phố Nam Định, Nam Định</t>
  </si>
  <si>
    <t>52K Dương Thị Mười tân chánh hiệp 21p tân chánh hiệp, Quận 12, TP. Hồ Chí Minh</t>
  </si>
  <si>
    <t>118A/10 lý thường kiệt p7 q10, Quận 10, TP. Hồ Chí Minh</t>
  </si>
  <si>
    <t>thôn tri thủy xã tri hải, Huyện Ninh Hải, Ninh Thuận</t>
  </si>
  <si>
    <t>(Cửa hàng Đá Quý 123) - 198 Tôn Đức Thắng, Quận Đống Đa, Hà Nội</t>
  </si>
  <si>
    <t>Số nhà 40 ngõ khu dân cư nhóm 2 tập thể ngân hàng đường tô hiệu tổ 9 phường chiềng lề thành phố sơn la, Thành Phố Sơn La, Sơn La</t>
  </si>
  <si>
    <t>Xâm dương 1 (gần đền Dầm), Huyện Thường Tín, Hà Nội</t>
  </si>
  <si>
    <t>303 tổ1 ấp thạnh hoà Xã thạnh bình, Huyện Tân Biên, Tây Ninh</t>
  </si>
  <si>
    <t>50/4 quang trung p10, Quận Gò Vấp, TP. Hồ Chí Minh</t>
  </si>
  <si>
    <t>Khu tập thể đại học sư phạm, Quận Cầu Giấy, Hà Nội</t>
  </si>
  <si>
    <t>xã minh đức, Huyện Việt Yên, Bắc Giang</t>
  </si>
  <si>
    <t>xóm 6- xã an châu, Huyện Đông Hưng, Thái Bình</t>
  </si>
  <si>
    <t>So 1 duong Nơ Trang Long, Quận Bình Thạnh, TP. Hồ Chí Minh</t>
  </si>
  <si>
    <t>53b Quán Thánh., Quận Ba Đình, Hà Nội</t>
  </si>
  <si>
    <t>Chung cư HH1B, Quận Hoàng Mai, Hà Nội</t>
  </si>
  <si>
    <t>Bến xe Mỹ Đình, Quận Bắc Từ Liêm, Hà Nội</t>
  </si>
  <si>
    <t>35/77 nguyễn hồng quân, Quận Hồng Bàng, Hải Phòng</t>
  </si>
  <si>
    <t>Khóm6 khối 3 thị trấn Eaknốp, Huyện Ea Kar, Đắk Lắk</t>
  </si>
  <si>
    <t>Xom nam hoa 2 xa xuat hoa, Huyện Lạc Sơn, Hòa Bình</t>
  </si>
  <si>
    <t>Đường Nguyễn chí thanh, Thành Phố Pleiku, Gia Lai</t>
  </si>
  <si>
    <t>53 ngõ 1 ngô thị nhậm (Ship chiều), Quận Hà Đông, Hà Nội</t>
  </si>
  <si>
    <t>Số 22 nguyễn tuân phuong 3, Quận Gò Vấp, TP. Hồ Chí Minh</t>
  </si>
  <si>
    <t>Truong mau giao sao bien .thi tran ganh hao, Huyện Đông Hải, Bạc Liêu</t>
  </si>
  <si>
    <t>930 phạm văn đồng, Quận Dương Kinh, Hải Phòng</t>
  </si>
  <si>
    <t>Phòng 906 nhà b15 khu đô thị đại kim, Quận Hoàng Mai, Hà Nội</t>
  </si>
  <si>
    <t>Thôn An Khoái xã Bối Cầu, Huyện Bình Lục, Hà Nam</t>
  </si>
  <si>
    <t>153 hàng bông, Quận Hoàn Kiếm, Hà Nội</t>
  </si>
  <si>
    <t>Số nhà 02/11/688 đường nguyễn công trứ phường ninh sơn tp ninh nình, Thành Phố Ninh Bình, Ninh Bình</t>
  </si>
  <si>
    <t>thôn 1-gia lâm, Huyện Nho Quan, Ninh Bình</t>
  </si>
  <si>
    <t>trường phổ thông dân tộc nội trú tỉnh hòa bình, Thành Phố Hòa Bình, Hòa Bình</t>
  </si>
  <si>
    <t>55-Hai Bà Trưng, Thành Phố Bà Rịa, Bà Rịa - Vũng Tàu</t>
  </si>
  <si>
    <t>C2A Bửu Long phường 15, Quận 10, TP. Hồ Chí Minh</t>
  </si>
  <si>
    <t>67. Hoàng Diệu, Thị Xã Hà Tiên, Kiên Giang</t>
  </si>
  <si>
    <t>Khu dan cu thuan giao .thuan giao.tx thuan an .binh duong, Thị Xã Thuận An, Bình Dương</t>
  </si>
  <si>
    <t>181/3 kp6 lê đình cẩn phường tân tạo, Quận Bình Tân, TP. Hồ Chí Minh</t>
  </si>
  <si>
    <t>Số 209b phố huế, Quận Hai Bà Trưng, Hà Nội</t>
  </si>
  <si>
    <t>264A Khu pho Binh Khoi p6, Thành Phố Bến Tre, Bến Tre</t>
  </si>
  <si>
    <t>đội 8 thôn phú lễ xã cần kiệm, Huyện Thạch Thất, Hà Nội</t>
  </si>
  <si>
    <t>tổ 4 thị trấn Cốc Pài, Huyện Xín Mần, Hà Giang</t>
  </si>
  <si>
    <t>Số 446 Hoàng Quốc Việt, Thành Phố Bắc Ninh, Bắc Ninh</t>
  </si>
  <si>
    <t>ngo 169 Tay Son, Quận Đống Đa, Hà Nội</t>
  </si>
  <si>
    <t>To 4-p trưng vương, Thành Phố Thái Nguyên, Thái Nguyên</t>
  </si>
  <si>
    <t>số 1 lê hồng phong (sthi coop mart), Quận Ngô Quyền, Hải Phòng</t>
  </si>
  <si>
    <t>14c khu pho 3 phuong 5 duong doan hoang minh, Thành Phố Bến Tre, Bến Tre</t>
  </si>
  <si>
    <t>80 hồ nghinh TP tam kỳ Quảng Nam, Thành Phố Tam Kỳ, Quảng Nam</t>
  </si>
  <si>
    <t>Sô nhà 5/1 tổ 30 phố hữu nghị - phường xuân khanh, Thị Xã Sơn Tây, Hà Nội</t>
  </si>
  <si>
    <t>23/31 Đường số 27- khu phố 9- hiệp Bình Chánh, Quận Thủ Đức, TP. Hồ Chí Minh</t>
  </si>
  <si>
    <t>xuân hiêp, Huyện Trà Ôn, Vĩnh Long</t>
  </si>
  <si>
    <t>thôn 8 đăkpxy Huyện Đắk Hà, Huyện Đắk Hà, Kon Tum</t>
  </si>
  <si>
    <t>Số nhà 17 ngõ 25 phường Quảng Yên, Thị Xã Quảng Yên, Quảng Ninh</t>
  </si>
  <si>
    <t>sông phan, Huyện Hàm Tân, Bình Thuận</t>
  </si>
  <si>
    <t>58/46 a tổ 33 linh quang văn chương, Quận Đống Đa, Hà Nội</t>
  </si>
  <si>
    <t>Đường 18. Thôn Yên Trung. Xã Yên Thọ, Thị Xã Đông Triều, Quảng Ninh</t>
  </si>
  <si>
    <t>Xóm 12-thôn Hạ phán -xã Quỳnh hoàng, Huyện Quỳnh Phụ, Thái Bình</t>
  </si>
  <si>
    <t>Xóm 3. Thôn Lang Trung. Xã Trung An., Huyện Vũ Thư, Thái Bình</t>
  </si>
  <si>
    <t>Xã trần hợi, Huyện Trần Văn Thời, Cà Mau</t>
  </si>
  <si>
    <t>77 ngô gia tự, Thành Phố Nha Trang, Khánh Hòa</t>
  </si>
  <si>
    <t>Tổ 15 Thị Trấn Bằng Lũng, Huyện Chợ Đồn, Bắc Kạn</t>
  </si>
  <si>
    <t>SN 13 - Pham Van Dong - P. Vinh Hoa, Thành Phố Nha Trang, Khánh Hòa</t>
  </si>
  <si>
    <t>94/2C ấp 2 xã Xuân Thới Thượng huyện Hóc Môn TPHCM, Huyện Hóc Môn, TP. Hồ Chí Minh</t>
  </si>
  <si>
    <t>hiệu thuốc 63 nguyễn du, Quận Hai Bà Trưng, Hà Nội</t>
  </si>
  <si>
    <t>553 Hai Bà Trưng Bưu Cục viettel post, Thành Phố Hội An, Quảng Nam</t>
  </si>
  <si>
    <t>Congtynhietdiensondong, Huyện Sơn Động, Bắc Giang</t>
  </si>
  <si>
    <t>Đội 14 thôn Phúc tự đông xã đại trạch, Huyện Bố Trạch, Quảng Bình</t>
  </si>
  <si>
    <t>279a phan đình phùng, Thành Phố Thái Nguyên, Thái Nguyên</t>
  </si>
  <si>
    <t>Ap 7sang 2 xa DONG HOA AN MINH KIEN GIANG, Huyện An Minh, Kiên Giang</t>
  </si>
  <si>
    <t>227 Ấp 1 Tân Hưng, Huyện Bàu Bàng, Bình Dương</t>
  </si>
  <si>
    <t>136 Lê Thanh Nghị, Quận Hai Bà Trưng, Hà Nội</t>
  </si>
  <si>
    <t>Xom han.xa lien vi, Thị Xã Quảng Yên, Quảng Ninh</t>
  </si>
  <si>
    <t>21A Đường Gò Xoài- phường Bình Hưng Hòa A, Quận Bình Tân, TP. Hồ Chí Minh</t>
  </si>
  <si>
    <t>số 7/15/1/2a2 chương dương-trần phú, Thành Phố Hải Dương, Hải Dương</t>
  </si>
  <si>
    <t>963 / 1 / 2 âu cơ phường tân sơn nhì quận tân phú, Quận Tân Phú, TP. Hồ Chí Minh</t>
  </si>
  <si>
    <t>công ty Tân Đại Khánh-lô i8A-i9 đường số 4 khu công nghiệp Hải Sơn-ap Bình Tiền 2-xa Đức Hòa Hạ, Huyện Đức Hòa, Long An</t>
  </si>
  <si>
    <t>nguyễn viết xuân, Thị Xã Phủ Lý, Hà Nam</t>
  </si>
  <si>
    <t>phạm văn đồng, Quận Nam Từ Liêm, Hà Nội</t>
  </si>
  <si>
    <t>Số nhà 40 - Trần Khánh Dư, Thành Phố Thái Bình, Thái Bình</t>
  </si>
  <si>
    <t>khu 5 đường nguyễn đức thuận, Huyện Côn Đảo, Bà Rịa - Vũng Tàu</t>
  </si>
  <si>
    <t>26 Yên Thái, Quận Hoàn Kiếm, Hà Nội</t>
  </si>
  <si>
    <t>Công ty TNHH Quốc tế Allwell Việt nam-xã tóc tiên, Huyện Tân Thành, Bà Rịa - Vũng Tàu</t>
  </si>
  <si>
    <t>Số 10 ngõ 45/10 Nguyên Hồng, Quận Đống Đa, Hà Nội</t>
  </si>
  <si>
    <t>188a đường 30/4 . Phường Chánh nghĩa . Tp.thủ dầu một . Bình dương, Thành Phố Thủ Dầu Một, Bình Dương</t>
  </si>
  <si>
    <t>243A Cầu Giấy, Quận Cầu Giấy, Hà Nội</t>
  </si>
  <si>
    <t>Tầng 1 Khối 1 C6 Trần Hữu Dực Mỹ Đình, Quận Nam Từ Liêm, Hà Nội</t>
  </si>
  <si>
    <t>Số 7 tổ 5 mai phúc, Quận Long Biên, Hà Nội</t>
  </si>
  <si>
    <t>131 Đường Cổ Linh, Quận Long Biên, Hà Nội</t>
  </si>
  <si>
    <t>Nhà số 9 tổ dân phố 4 miêu nhà tây mỗ, Quận Nam Từ Liêm, Hà Nội</t>
  </si>
  <si>
    <t>số nhà 2c ngõ lửa hồng cao thắng, Quận Hồng Bàng, Hải Phòng</t>
  </si>
  <si>
    <t>165/102 ton that thuyet p15 q4, Quận 4, TP. Hồ Chí Minh</t>
  </si>
  <si>
    <t>63s ap Trung Sơn xã Xuân Trường Xuân lộc Đồng Nai, Huyện Cẩm Mỹ, Đồng Nai</t>
  </si>
  <si>
    <t>xóm 13 xa˜ nam trung, Huyện Tiền Hải, Thái Bình</t>
  </si>
  <si>
    <t>Danh thăng Hiệp Hoà BG, Huyện Hiệp Hòa, Bắc Giang</t>
  </si>
  <si>
    <t>14/2 đường 65 phường thảo điền, Quận 2, TP. Hồ Chí Minh</t>
  </si>
  <si>
    <t>Bo-tràng xá, Huyện Võ Nhai, Thái Nguyên</t>
  </si>
  <si>
    <t>Số 69/2 phố tây trà, Quận Hoàng Mai, Hà Nội</t>
  </si>
  <si>
    <t>499 nguyễn trãi, Quận Thanh Xuân, Hà Nội</t>
  </si>
  <si>
    <t>Thôn mỹ xuân2_xa hòa thịnh, Huyện Tây Hòa, Phú Yên</t>
  </si>
  <si>
    <t>Trạm ý tế xã Vạn Phúc, Quận Hà Đông, Hà Nội</t>
  </si>
  <si>
    <t>312 hoà thành ngọc định định quán( tiệm phân bón tuấn phương), Huyện Định Quán, Đồng Nai</t>
  </si>
  <si>
    <t>Tổ 4 phường tân thanh điện biên phủ, Huyện Điện Biên Đông, Điện Biên</t>
  </si>
  <si>
    <t>Số 20 Hương Sơn, Quận Kiến An, Hải Phòng</t>
  </si>
  <si>
    <t>duong 3 ap 3 Xuân tâm, Huyện Xuân Lộc, Đồng Nai</t>
  </si>
  <si>
    <t>Khóm 1 thị trấn  cái nước, Huyện Cái Nước, Cà Mau</t>
  </si>
  <si>
    <t>83A Lý Thường Kiệt, Quận Hoàn Kiếm, Hà Nội</t>
  </si>
  <si>
    <t>Tổ 6. Thị trấn Quang Minh. Mê linh . Hà Nội, Huyện Mê Linh, Hà Nội</t>
  </si>
  <si>
    <t>77 TÂN HÒA, Huyện Vĩnh Bảo, Hải Phòng</t>
  </si>
  <si>
    <t>Công ty cổ phần T668 sn 05A đường bản cọ phường Chiềng An, Thành Phố Sơn La, Sơn La</t>
  </si>
  <si>
    <t>769 Ngô gia tự, Quận Long Biên, Hà Nội</t>
  </si>
  <si>
    <t>43B/43 ngõ 151 Nguyễn Đức Cảnh, Quận Hoàng Mai, Hà Nội</t>
  </si>
  <si>
    <t>31-tập thể 26-phố trần quý cáp, Quận Đống Đa, Hà Nội</t>
  </si>
  <si>
    <t>583 Nguyễn Trãi - chung cư Nàng Hương, Quận Thanh Xuân, Hà Nội</t>
  </si>
  <si>
    <t>454 ấp 1 xã lương hoà huyện giồng trôm tỉnh Bến Tre ( trại mộc Hữu Tâm), Huyện Giồng Trôm, Bến Tre</t>
  </si>
  <si>
    <t>4A Láng Hạ, Quận Ba Đình, Hà Nội</t>
  </si>
  <si>
    <t>Trường THCS Đạ K'Nàng, Huyện Đam Rông, Lâm Đồng</t>
  </si>
  <si>
    <t>260/1 đường Tô Ngọc Vân quận Thủ Đức phường Linh Đông Kp 2 tổ 17, Quận Thủ Đức, TP. Hồ Chí Minh</t>
  </si>
  <si>
    <t>Cục đăng kiểm 18 phạm hùng (giao hàng trg giờ hành chính 8-16h30, Quận Nam Từ Liêm, Hà Nội</t>
  </si>
  <si>
    <t>1053/16/6 Lê Đức Thọ, Quận Gò Vấp, TP. Hồ Chí Minh</t>
  </si>
  <si>
    <t>Gần khách sạn Mường Thanh Mộc Châu, Huyện Mộc Châu, Sơn La</t>
  </si>
  <si>
    <t>27/7 to 10 ap 2 duong NGUYEN BINH, Huyện Nhà Bè, TP. Hồ Chí Minh</t>
  </si>
  <si>
    <t>Ngõ 19 đường Lam Sơn phường Đồng Tâm, Thành Phố Vĩnh Yên, Vĩnh Phúc</t>
  </si>
  <si>
    <t>68 Lý thái tổ, Thành Phố Bắc Ninh, Bắc Ninh</t>
  </si>
  <si>
    <t>số 295 khối đồng tâm 1 phường hòa hiếu, Thị Xã Thái Hòa, Nghệ An</t>
  </si>
  <si>
    <t>Sn 2.ngõ 63.tổ 21.đường nguyễn đình chiểu.phường đồng tiến, Thành Phố Hòa Bình, Hòa Bình</t>
  </si>
  <si>
    <t>Thôn uyển vũ xã đức chính, Huyện Cẩm Giàng, Hải Dương</t>
  </si>
  <si>
    <t>Garaoto Tấn Thao khối Đồng Tâm 2 phường Hòa Hiếu thị xã Thái Hòa Nghĩa Đàn Nghệ An, Huyện Nghĩa Đàn, Nghệ An</t>
  </si>
  <si>
    <t>6 nghach 2/10 ngo 371 Kim Mã, Quận Ba Đình, Hà Nội</t>
  </si>
  <si>
    <t>Thôn ka nơm Thị trấn pro, Huyện Đông Giang, Quảng Nam</t>
  </si>
  <si>
    <t>P503-CT3 khu tập thể dầu khí Vạn Tường, Huyện Bình Sơn, Quảng Ngãi</t>
  </si>
  <si>
    <t>99 TRẦN HƯNG ĐẠO, Quận 1, TP. Hồ Chí Minh</t>
  </si>
  <si>
    <t>Trại giam an phước. Xã an thái, Huyện Phú Giáo, Bình Dương</t>
  </si>
  <si>
    <t>52/132/An Đà - Đằng Giang, Quận Ngô Quyền, Hải Phòng</t>
  </si>
  <si>
    <t>sn 15/ ngõ 12 Mễ Trì Hạ, Quận Nam Từ Liêm, Hà Nội</t>
  </si>
  <si>
    <t>Bộ giáo dục và đào tạo Số 35 đại cồ việt, Quận Hai Bà Trưng, Hà Nội</t>
  </si>
  <si>
    <t>Tổ5 phường hương hồ thị xã hương trà tỉnh thừa thiên Huế, Thị Xã Hương Trà, Thừa Thiên Huế</t>
  </si>
  <si>
    <t>22/4 duong Lê Hồng Phong p. Tam Thanh, Thành Phố Lạng Sơn, Lạng Sơn</t>
  </si>
  <si>
    <t>883 bạch đằng, Quận Hai Bà Trưng, Hà Nội</t>
  </si>
  <si>
    <t>197b/1 bùi minh trực phường 5, Quận 8, TP. Hồ Chí Minh</t>
  </si>
  <si>
    <t>tổ 49 khu 4- phường cẩm phú, Thành Phố Cẩm Phả, Quảng Ninh</t>
  </si>
  <si>
    <t>Xã Minh Đức, Huyện Việt Yên, Bắc Giang</t>
  </si>
  <si>
    <t>Số 2 ngõ 95 chùa bộc, Quận Đống Đa, Hà Nội</t>
  </si>
  <si>
    <t>382c phường 9, Quận 8, TP. Hồ Chí Minh</t>
  </si>
  <si>
    <t>160 phùng hưng- phúc la, Quận Hà Đông, Hà Nội</t>
  </si>
  <si>
    <t>Thôn 2 tân phúc, Huyện Hàm Tân, Bình Thuận</t>
  </si>
  <si>
    <t>Đồng Phố _Tân Dân, Huyện Phú Xuyên, Hà Nội</t>
  </si>
  <si>
    <t>293/41/7 đường Bạch Đằng, Quận Bình Thạnh, TP. Hồ Chí Minh</t>
  </si>
  <si>
    <t>844 bình giã.phường rạch dừa.thành phố vũng tàu, Thành Phố Vũng Tàu, Bà Rịa - Vũng Tàu</t>
  </si>
  <si>
    <t>Tổ 2 phố Bách Lẫm - Phường Yên Ninh, Thành Phố Yên Bái, Yên Bái</t>
  </si>
  <si>
    <t>41 pho lò đúc, Quận Hai Bà Trưng, Hà Nội</t>
  </si>
  <si>
    <t>trung tam y tế huyện tân phú khu 10 thị trấn tân phú, Huyện Tân Phú, Đồng Nai</t>
  </si>
  <si>
    <t>8/24 hoàng văn thụ, Thành Phố Pleiku, Gia Lai</t>
  </si>
  <si>
    <t>2609 CT2 Nam Xa La - Hà Đông, Quận Hà Đông, Hà Nội</t>
  </si>
  <si>
    <t>Tập thể Ga Bắc-Yên Thường-Gia Lâm-Hà Nội, Huyện Gia Lâm, Hà Nội</t>
  </si>
  <si>
    <t>02 Phan Bội Châu, Thành Phố Nha Trang, Khánh Hòa</t>
  </si>
  <si>
    <t>chợ lê văn với, Quận Bình Tân, TP. Hồ Chí Minh</t>
  </si>
  <si>
    <t>Nam Hóa, Huyện Tuyên Hóa, Quảng Bình</t>
  </si>
  <si>
    <t>330 huỳnh tấn phát, Quận 7, TP. Hồ Chí Minh</t>
  </si>
  <si>
    <t>54 triều khúc, Quận Thanh Xuân, Hà Nội</t>
  </si>
  <si>
    <t>Số 9 ngách 4 ngõ 370 phạm văn đồng, Quận Bắc Từ Liêm, Hà Nội</t>
  </si>
  <si>
    <t>Tổ 85 khu 5 ngõ 2 phường bạch đằng tp hạ long quảng ninh, Thành Phố Hạ Long, Quảng Ninh</t>
  </si>
  <si>
    <t>Thôn 9, Huyện Ea Súp, Đắk Lắk</t>
  </si>
  <si>
    <t>429 ấp an phong.xã định an, Huyện Lấp Vò, Đồng Tháp</t>
  </si>
  <si>
    <t>404 ngõ 78/1 Đường Giải Phóng, Quận Đống Đa, Hà Nội</t>
  </si>
  <si>
    <t>CT5B khu đô thị Xa La, Quận Hà Đông, Hà Nội</t>
  </si>
  <si>
    <t>đường phùng hưng, Huyện Long Thành, Đồng Nai</t>
  </si>
  <si>
    <t>25 ngõ 115 An Dương-Yên phụ, Quận Tây Hồ, Hà Nội</t>
  </si>
  <si>
    <t>Phòng 202 D1 Khu tập thể Đặng Tiến Đông (phía mặt hồ), Quận Đống Đa, Hà Nội</t>
  </si>
  <si>
    <t>Bưu điện xã Hải Bình, Huyện Tĩnh Gia, Thanh Hóa</t>
  </si>
  <si>
    <t>Số nhà 3 ngách 19 tổ 6 phường cự khối, Quận Long Biên, Hà Nội</t>
  </si>
  <si>
    <t>Số 21 Cát Linh, Quận Đống Đa, Hà Nội</t>
  </si>
  <si>
    <t>K465 Trần Cao Vân, Thành Phố Tam Kỳ, Quảng Nam</t>
  </si>
  <si>
    <t>đường nayder tdp12, Huyện Chư Sê, Gia Lai</t>
  </si>
  <si>
    <t>136/12 Hải Phòng, Quận Hải Châu, Đà Nẵng</t>
  </si>
  <si>
    <t>75 Phương Mai, Quận Đống Đa, Hà Nội</t>
  </si>
  <si>
    <t>137/18 Bình Long. Phường BHH A. Quận Bình Tân, Quận Bình Tân, TP. Hồ Chí Minh</t>
  </si>
  <si>
    <t>Khu b tổ dân phố số 3 trên đường phan trọng tuệ, Huyện Thanh Trì, Hà Nội</t>
  </si>
  <si>
    <t>12 hàng cá - phường hàng đào, Quận Hoàn Kiếm, Hà Nội</t>
  </si>
  <si>
    <t>188 Võ Văn Kiệt, Huyện Phú Quý, Bình Thuận</t>
  </si>
  <si>
    <t>Xóm 1 triều đông tân minh, Huyện Thường Tín, Hà Nội</t>
  </si>
  <si>
    <t>Tổ 18 Đường 1/4 Thị trấn Cát Bà, Huyện Đảo Cát Hải, Hải Phòng</t>
  </si>
  <si>
    <t>5/49/33 no trang long p7 binh thanh, Quận Bình Thạnh, TP. Hồ Chí Minh</t>
  </si>
  <si>
    <t>43a ngách 189/43 Nguyễn Ngọc Vũ, Quận Thanh Xuân, Hà Nội</t>
  </si>
  <si>
    <t>khu phố tân bình phường tân hiệp, Thị Xã Tân Uyên, Bình Dương</t>
  </si>
  <si>
    <t>Trường tiểu học A Tiêng, Huyện Tây Giang, Quảng Nam</t>
  </si>
  <si>
    <t>xa Ngoc chanh, Huyện Đầm Dơi, Cà Mau</t>
  </si>
  <si>
    <t>số nhà 6 cổng màu xanh ngách 24/7 ngõ 24 Ngọc Lâm, Quận Long Biên, Hà Nội</t>
  </si>
  <si>
    <t>Số nhà 55 đường số 1 khu dân cư phước kiển A. Nhà bè, Huyện Nhà Bè, TP. Hồ Chí Minh</t>
  </si>
  <si>
    <t>Bách nhẫn hùng sơn, Huyện Hiệp Hòa, Bắc Giang</t>
  </si>
  <si>
    <t>Đối diện 23/9 bà huyện thanh quang.khu phố 4.mũi né., Thành Phố Phan Thiết, Bình Thuận</t>
  </si>
  <si>
    <t>Thị trấn lấp vò, Huyện Lấp Vò, Đồng Tháp</t>
  </si>
  <si>
    <t>N8 Số 8 ngõ 90 nguyễn tuân, Quận Thanh Xuân, Hà Nội</t>
  </si>
  <si>
    <t>K60/28 Trưng Nữ Vương, Quận Hải Châu, Đà Nẵng</t>
  </si>
  <si>
    <t>Xóm 5 xã thanh hưng huyện thanh chương nghệ an, Huyện Thanh Chương, Nghệ An</t>
  </si>
  <si>
    <t>65 văn miếu, Quận Đống Đa, Hà Nội</t>
  </si>
  <si>
    <t>Xã Đại An, Huyện Trà Cú, Trà Vinh</t>
  </si>
  <si>
    <t>Đức thượng, Huyện Hoài Đức, Hà Nội</t>
  </si>
  <si>
    <t>59 tổ17 ngõ 200 Bồ đề long biên, Quận Long Biên, Hà Nội</t>
  </si>
  <si>
    <t>ấp thuận chánh xã Lợi thuận huyện bến cầu tỉnh tây ninh, Huyện Bến Cầu, Tây Ninh</t>
  </si>
  <si>
    <t>CT5B khu đô thị Xa La, Huyện Thanh Trì, Hà Nội</t>
  </si>
  <si>
    <t>50 hoàng văn thụ, Thành Phố Nha Trang, Khánh Hòa</t>
  </si>
  <si>
    <t>77/382B khu phố 1- phường tân mai - BH- ĐN, Thành Phố Biên Hòa, Đồng Nai</t>
  </si>
  <si>
    <t>90c khóm Sa Nhiên phường Tân Quy Đông, Thành Phố Sa Đéc, Đồng Tháp</t>
  </si>
  <si>
    <t>Xã khánh hội, Huyện U Minh, Cà Mau</t>
  </si>
  <si>
    <t>Ủy ban nhân dân xã Minh Cường, Huyện Thường Tín, Hà Nội</t>
  </si>
  <si>
    <t>23 hẻm 9 đường Trưng Nữ Vương khu phố 5 phường 1, Thành Phố Tây Ninh, Tây Ninh</t>
  </si>
  <si>
    <t>Nhận tại Viettel Post gần chợ Phú Chánh, Thị Xã Tân Uyên, Bình Dương</t>
  </si>
  <si>
    <t>Đội 7 xã Trực Đại, Huyện Trực Ninh, Nam Định</t>
  </si>
  <si>
    <t>UBND xã Phú Thanh, Huyện Tân Phú, Đồng Nai</t>
  </si>
  <si>
    <t>2 ĐỒNG TIẾN PHƯỜNG iakring, Thành Phố Pleiku, Gia Lai</t>
  </si>
  <si>
    <t>Trường mẫu giáo misa.đường lý thường kiệt.dương đông.Phú quốc.Kiên giang, Huyện Phú Quốc, Kiên Giang</t>
  </si>
  <si>
    <t>94 Tây Sơn, Quận Đống Đa, Hà Nội</t>
  </si>
  <si>
    <t>359 đường Phạm Ngũ Lão, Quận 1, TP. Hồ Chí Minh</t>
  </si>
  <si>
    <t>31b cốm còng -cầu giấy, Quận Cầu Giấy, Hà Nội</t>
  </si>
  <si>
    <t>24/9/185 Chùa Láng, Quận Đống Đa, Hà Nội</t>
  </si>
  <si>
    <t>Công an huyện Chợ Mới, Huyện Chợ Mới, Bắc Kạn</t>
  </si>
  <si>
    <t>Hem 52 nguyễn an ninh, Thành Phố Vũng Tàu, Bà Rịa - Vũng Tàu</t>
  </si>
  <si>
    <t>341 đại lộ bình dương, Thành Phố Thủ Dầu Một, Bình Dương</t>
  </si>
  <si>
    <t>21 ấp Hòa Thuận xã Ngọc Định, Huyện Định Quán, Đồng Nai</t>
  </si>
  <si>
    <t>sóm chợ đanh xuyên hoà nam ứng hoà hà nội, Huyện Ứng Hòa, Hà Nội</t>
  </si>
  <si>
    <t>26 ngõ 898 đường Láng, Quận Đống Đa, Hà Nội</t>
  </si>
  <si>
    <t>Thôn Tân Cả Xã Quảng Thanh, Huyện Thủy Nguyên, Hải Phòng</t>
  </si>
  <si>
    <t>59 Vương Thừa Vũ, Quận Thanh Xuân, Hà Nội</t>
  </si>
  <si>
    <t>C3- đường chùa phổ quang- ấp bình thạch- xã bình hoà, Huyện Vĩnh Cửu, Đồng Nai</t>
  </si>
  <si>
    <t>Số 20 đường ĐHT33 phường Tân Hưng Thuận, Quận 12, TP. Hồ Chí Minh</t>
  </si>
  <si>
    <t>khu 5 thị trấn thanh hà, Huyện Thanh Hà, Hải Dương</t>
  </si>
  <si>
    <t>Ngõ 8 đường trần phú, Thị Xã Phúc Yên, Vĩnh Phúc</t>
  </si>
  <si>
    <t>757 Quoc lo 14 - p tan binh, Thị Xã Đồng Xoài, Bình Phước</t>
  </si>
  <si>
    <t>37 ấp thạnh lập xã thạnh phú, Huyện Thạnh Hóa, Long An</t>
  </si>
  <si>
    <t>170 đường chiến thắng, Quận Thanh Xuân, Hà Nội</t>
  </si>
  <si>
    <t>Xóm 4 xã diễn hoa, Huyện Diễn Châu, Nghệ An</t>
  </si>
  <si>
    <t>Ấp tân phú xã sơn định huyện chợ lách tỉnh bến tre, Huyện Chợ Lách, Bến Tre</t>
  </si>
  <si>
    <t>492/22 Lê Quang Định. P11 (hẻm chùa Già Lam), Quận Bình Thạnh, TP. Hồ Chí Minh</t>
  </si>
  <si>
    <t>Thôn bắc ô trình thụy trình thái thuỵ thái bình, Huyện Thái Thụy, Thái Bình</t>
  </si>
  <si>
    <t>ấp 1 Hiệp Phước, Huyện Nhà Bè, TP. Hồ Chí Minh</t>
  </si>
  <si>
    <t>12 mạc đĩnh chi p Đakao q1, Quận 1, TP. Hồ Chí Minh</t>
  </si>
  <si>
    <t>31/43 -le lai-p3, Quận Gò Vấp, TP. Hồ Chí Minh</t>
  </si>
  <si>
    <t>138 Nguyễn Thái Học, Thành Phố Quy Nhơn, Bình Định</t>
  </si>
  <si>
    <t>Số 24 ngõ 28 Nguyên Hồng, Quận Đống Đa, Hà Nội</t>
  </si>
  <si>
    <t>Tổ 5, Huyện Mù Căng Chải, Yên Bái</t>
  </si>
  <si>
    <t>Số 10 - đường 32 - KDC Nam Long - phường Phước Long B, Quận 9, TP. Hồ Chí Minh</t>
  </si>
  <si>
    <t>đương kim giang., Huyện Thanh Trì, Hà Nội</t>
  </si>
  <si>
    <t>Số 28 đường số 4 khu phố 1 phường Tam Bình quận Thủ Đức, Quận Thủ Đức, TP. Hồ Chí Minh</t>
  </si>
  <si>
    <t>61a đường phú định-Phường 16, Quận 8, TP. Hồ Chí Minh</t>
  </si>
  <si>
    <t>17 Bà Huyện Thanh Quan, Quận 3, TP. Hồ Chí Minh</t>
  </si>
  <si>
    <t>45 Dương Văn An - P. An Phú, Quận 2, TP. Hồ Chí Minh</t>
  </si>
  <si>
    <t>413/7/12 nguyễn văn quới P bình trị đông A, Quận Bình Tân, TP. Hồ Chí Minh</t>
  </si>
  <si>
    <t>117 nguyễn duy trinh, Quận Ngũ Hành Sơn, Đà Nẵng</t>
  </si>
  <si>
    <t>CT3a chung cư Nam Cường - cổ nhuế - từ liêm - hà nội, Quận Bắc Từ Liêm, Hà Nội</t>
  </si>
  <si>
    <t>văn phòng hđnd - ubnd huyện, Huyện Na Rì, Bắc Kạn</t>
  </si>
  <si>
    <t>64 phố đại linh- trung văn, Quận Nam Từ Liêm, Hà Nội</t>
  </si>
  <si>
    <t>số 126 thế lữ, Quận Hồng Bàng, Hải Phòng</t>
  </si>
  <si>
    <t>Ấp 4xa thới Bình huyện thới Bình tỉnh ca mau, Huyện Thới Bình, Cà Mau</t>
  </si>
  <si>
    <t>Xóm bo xã kim bình, Huyện Kim Bôi, Hòa Bình</t>
  </si>
  <si>
    <t>Số nhà 21 khu 4 phường đông triều, Thị Xã Đông Triều, Quảng Ninh</t>
  </si>
  <si>
    <t>53 tổ 15 ấp lò vôi xã phước hưng, Huyện Long Điền, Bà Rịa - Vũng Tàu</t>
  </si>
  <si>
    <t>71 đừơng 14 phừơng phước bình, Quận 9, TP. Hồ Chí Minh</t>
  </si>
  <si>
    <t>Số 654 ăn lư, Huyện Vĩnh Bảo, Hải Phòng</t>
  </si>
  <si>
    <t>ap thuy tay xa ngu hiep, Huyện Cai Lậy, Tiền Giang</t>
  </si>
  <si>
    <t>80/10/13 Huỳnh Văn Nghệ phường 15, Quận Tân Bình, TP. Hồ Chí Minh</t>
  </si>
  <si>
    <t>569 nguyễn tất thành, Thành Phố Tuy Hòa, Phú Yên</t>
  </si>
  <si>
    <t>166 hòag thị liên phườg phú lợi, Thành Phố Thủ Dầu Một, Bình Dương</t>
  </si>
  <si>
    <t>Trà quýt, Huyện Châu Thành, Sóc Trăng</t>
  </si>
  <si>
    <t>Số 80.1/16 khu biệt thự trường an ( trường mầm non ban mai xanh), Thành Phố Hải Dương, Hải Dương</t>
  </si>
  <si>
    <t>322/10 Phường An Bình, Quận Ninh Kiều, Cần Thơ</t>
  </si>
  <si>
    <t>1/12/25 Sơn Kỳ phường Sơn Kỳ, Quận Tân Phú, TP. Hồ Chí Minh</t>
  </si>
  <si>
    <t>Bưu điện Sa Đéc, Thành Phố Sa Đéc, Đồng Tháp</t>
  </si>
  <si>
    <t>347 Đội Cấn, Quận Ba Đình, Hà Nội</t>
  </si>
  <si>
    <t>11 ngõ 1197 Giải Phóng, Quận Hoàng Mai, Hà Nội</t>
  </si>
  <si>
    <t>Bưu điện huyện Điện Bàn Tỉnh Quãng Nam, Thị Xã Điện Bàn, Quảng Nam</t>
  </si>
  <si>
    <t>số nhà 14 ngách 16 ngõ 105 hồ tùng mậu, Quận Cầu Giấy, Hà Nội</t>
  </si>
  <si>
    <t>Tổng cục dạy nghề 37B Nguyễn Bỉnh Khiêm, Quận Hai Bà Trưng, Hà Nội</t>
  </si>
  <si>
    <t>Xuân sơn - văn sơn- văn bàn, Huyện Văn Bàn, Lào Cai</t>
  </si>
  <si>
    <t>01-Lê hồng phong -phường 4(khách sạn Sammy), Thành Phố Đà Lạt, Lâm Đồng</t>
  </si>
  <si>
    <t>493 lạc long quân, Quận Tây Hồ, Hà Nội</t>
  </si>
  <si>
    <t>159 Nguyễn Văn Trỗi P11, Quận Phú Nhuận, TP. Hồ Chí Minh</t>
  </si>
  <si>
    <t>Số 656 cắt dài, Huyện Tiên Lãng, Hải Phòng</t>
  </si>
  <si>
    <t>tráng việt mê linh hà nội, Huyện Mê Linh, Hà Nội</t>
  </si>
  <si>
    <t>Mễ Xá 1, Thị Xã Đông Triều, Quảng Ninh</t>
  </si>
  <si>
    <t>bản úm xã huy thượng, Huyện Phù Yên, Sơn La</t>
  </si>
  <si>
    <t>Số 40 tổ 1 khu phố 8 phường long phước thị xã phước long tỉnh bình phước, Thị Xã Phước Long, Bình Phước</t>
  </si>
  <si>
    <t>nhà văn hóa thôn đồng đổi xã thanh mỹ sơn tây hà nội, Thị Xã Sơn Tây, Hà Nội</t>
  </si>
  <si>
    <t>ấp hưng lợi xã thạnh mỹ, Huyện Tháp Mười, Đồng Tháp</t>
  </si>
  <si>
    <t>2/14B đường Nguyễn Du-Binh Đức-Binh Hoa, Thị Xã Thuận An, Bình Dương</t>
  </si>
  <si>
    <t>41 Hai Ba Trưng, Thành Phố Quy Nhơn, Bình Định</t>
  </si>
  <si>
    <t>147 hào nam, Quận Đống Đa, Hà Nội</t>
  </si>
  <si>
    <t>157/7 Mai Xuân Thưởng P4, Quận 6, TP. Hồ Chí Minh</t>
  </si>
  <si>
    <t>thị tứ tuy hòa - xã văn hội - huyện ninh giang - tỉnh hải dương, Huyện Ninh Giang, Hải Dương</t>
  </si>
  <si>
    <t>Công ty TNHH kyoritsu Việt Nam lô E2 khu công nghiệp nomura. Phường quán toan, Quận Hồng Bàng, Hải Phòng</t>
  </si>
  <si>
    <t>436A/108B/7 Đường 3/2 P12 Q10, Quận 10, TP. Hồ Chí Minh</t>
  </si>
  <si>
    <t>Ap 1xã thuong tan huyên bac tan uyên cau thu bien gọi dt, Huyện Bắc Tân Uyên, Bình Dương</t>
  </si>
  <si>
    <t>Khách sạn Lotte 54 Liễu Giai, Quận Ba Đình, Hà Nội</t>
  </si>
  <si>
    <t>Số 65 trần uyên hãn, Huyện An Lão, Hải Phòng</t>
  </si>
  <si>
    <t>36 Duong Minh Quan Khom 8 Phuong 3, Thành Phố Sóc Trăng, Sóc Trăng</t>
  </si>
  <si>
    <t>Khóm2 thị trấn Cái Nước, Huyện Cái Nước, Cà Mau</t>
  </si>
  <si>
    <t>75/13 hẻm 89 đường dương đình hội, Quận 9, TP. Hồ Chí Minh</t>
  </si>
  <si>
    <t>172/183/26/19/15 an duong vuong p16 q8, Quận 8, TP. Hồ Chí Minh</t>
  </si>
  <si>
    <t>Ngõ 81 số nhà 13 đường Đà Nẵng, Quận Hải An, Hải Phòng</t>
  </si>
  <si>
    <t>29kim ma, Quận Ba Đình, Hà Nội</t>
  </si>
  <si>
    <t>Số 1 tống duy tân, Quận Hoàn Kiếm, Hà Nội</t>
  </si>
  <si>
    <t>25 Trần Nhật Duật, Thành Phố Nha Trang, Khánh Hòa</t>
  </si>
  <si>
    <t>số 41 ngách 61 ngõ 189 hoàng hoa thám, Quận Ba Đình, Hà Nội</t>
  </si>
  <si>
    <t>Số 65 ấp Công Điền. Xã Châu Thới., Huyện Vĩnh Lợi, Bạc Liêu</t>
  </si>
  <si>
    <t>Ngã 4 chùa Thọ Lão- Tiến Thịnh, Huyện Mê Linh, Hà Nội</t>
  </si>
  <si>
    <t>Thôn ninh tào xã hợp thịnh huyện hiệp hòa tỉnh bắc giang, Huyện Hiệp Hòa, Bắc Giang</t>
  </si>
  <si>
    <t>số 352 giải phóng, Quận Hoàng Mai, Hà Nội</t>
  </si>
  <si>
    <t>xã hoành mô, Huyện Bình Liêu, Quảng Ninh</t>
  </si>
  <si>
    <t>hương sơn nà ngịu, Huyện Sông Mã, Sơn La</t>
  </si>
  <si>
    <t>3a/239/3 Bùi xương trạch tổ 14 phường Khương đình, Quận Thanh Xuân, Hà Nội</t>
  </si>
  <si>
    <t>số nhà 512 khu 2 ấp giồng giữa thị trấn lịch hội Thượng, Huyện Trần Đề, Sóc Trăng</t>
  </si>
  <si>
    <t>Ngõ 13 đường lĩnh nam ngách 21 số nhà 26, Quận Hoàng Mai, Hà Nội</t>
  </si>
  <si>
    <t>138 Mạc Thị Bưởi, Thành Phố Nam Định, Nam Định</t>
  </si>
  <si>
    <t>12 Tràng Thi, Quận Hoàn Kiếm, Hà Nội</t>
  </si>
  <si>
    <t>08 ấp an trường định an go quao tinh kien giang, Huyện Gò Quao, Kiên Giang</t>
  </si>
  <si>
    <t>số 25 ngách 32/18 ngõ 32 đỗ đức dục. mễ trì, Quận Nam Từ Liêm, Hà Nội</t>
  </si>
  <si>
    <t>384khu pho 2 phuong my phuoc bc bd, Thị Xã Bến Cát, Bình Dương</t>
  </si>
  <si>
    <t>Cty TNHH cao su chinh tan viet nam khu công nghiệp 3, Huyện Nhơn Trạch, Đồng Nai</t>
  </si>
  <si>
    <t>to 8 -xa thanh son, Huyện Định Quán, Đồng Nai</t>
  </si>
  <si>
    <t>cửu yên ngũ thái thuận thành bắc ninh, Huyện Gia Bình, Bắc Ninh</t>
  </si>
  <si>
    <t>107 xóm 2 thôn tân hưng.xã tân thành, Huyện Đức Trọng, Lâm Đồng</t>
  </si>
  <si>
    <t>Thôn 9 - Hạ Long, Huyện Vân Đồn, Quảng Ninh</t>
  </si>
  <si>
    <t>460 hoàng hoa thám - bích động - việt yên, Huyện Việt Yên, Bắc Giang</t>
  </si>
  <si>
    <t>23/21 Đường C1 Cộng Hòa, Quận Tân Bình, TP. Hồ Chí Minh</t>
  </si>
  <si>
    <t>Xóm 35- xã Hải Minh, Huyện Hải Hậu, Nam Định</t>
  </si>
  <si>
    <t>205 toà 5t2 chung cư vinaconex xuân mai phường liên bảo, Thành Phố Vĩnh Yên, Vĩnh Phúc</t>
  </si>
  <si>
    <t>Thôn Tháng 10 - Xã Hoằng Phụ, Huyện Hoằng Hóa, Thanh Hóa</t>
  </si>
  <si>
    <t>CT3 Dương ĐÌnh Nghệ, Quận Cầu Giấy, Hà Nội</t>
  </si>
  <si>
    <t>502 - chu văn an - thị trấn phú mỹ, Huyện Phú Tân, An Giang</t>
  </si>
  <si>
    <t>184 Đống Đa, Thành Phố Rạch Giá, Kiên Giang</t>
  </si>
  <si>
    <t>Số nhà 35 khu 6 thị trấn Diêm Điền, Huyện Thái Thụy, Thái Bình</t>
  </si>
  <si>
    <t>số nhà 71 ngõ 2 phố Hải Phong phường hồng hải, Thành Phố Hạ Long, Quảng Ninh</t>
  </si>
  <si>
    <t>Chung cư an khang. Đường 19. Phường an phú., Quận 2, TP. Hồ Chí Minh</t>
  </si>
  <si>
    <t>xóm 4-phú Ốc- xã Lộc Hoà, Thành Phố Nam Định, Nam Định</t>
  </si>
  <si>
    <t>13 Trương Định, Quận 3, TP. Hồ Chí Minh</t>
  </si>
  <si>
    <t>94 mã mây, Quận Hoàn Kiếm, Hà Nội</t>
  </si>
  <si>
    <t>19/6 Nguyễn Biểu - phường Phú Thủy, Thành Phố Phan Thiết, Bình Thuận</t>
  </si>
  <si>
    <t>74 Mai Thị Lựu, Quận 1, TP. Hồ Chí Minh</t>
  </si>
  <si>
    <t>Nhà 206b - Khu tập thể P1 ngách 147/81 ngõ 147 Tân Mai, Quận Hoàng Mai, Hà Nội</t>
  </si>
  <si>
    <t>89/5 ấp 6 phú xuân nhà bè, Huyện Nhà Bè, TP. Hồ Chí Minh</t>
  </si>
  <si>
    <t>385/2 Nguyễn Thị Minh Khai, Thành Phố Quy Nhơn, Bình Định</t>
  </si>
  <si>
    <t>Tổ 10 phố Đoàn Kết phường Bạch Hạc, Thành Phố Việt Trì, Phú Thọ</t>
  </si>
  <si>
    <t>1979/5/45 tt nhà bè.. đường huỳnh tấn phát, Quận 7, TP. Hồ Chí Minh</t>
  </si>
  <si>
    <t>Tan diêm phô thanh duc pho quang ngai, Huyện Đức Phổ, Quảng Ngãi</t>
  </si>
  <si>
    <t>ap3 xa my yen . ben luc long an, Huyện Bến Lức, Long An</t>
  </si>
  <si>
    <t>so nha 3 ngo 9 le loi, Thị Xã Sơn Tây, Hà Nội</t>
  </si>
  <si>
    <t>45D/26 D5 Phường 25, Quận Bình Thạnh, TP. Hồ Chí Minh</t>
  </si>
  <si>
    <t>150/23/40A Kênh 19/5 Phường Bình Hưng Hòa, Quận Bình Tân, TP. Hồ Chí Minh</t>
  </si>
  <si>
    <t>Công an huyện Đoan Hùng, Huyện Đoan Hùng, Phú Thọ</t>
  </si>
  <si>
    <t>226/8 Sư Vạn Hạnh, Quận 10, TP. Hồ Chí Minh</t>
  </si>
  <si>
    <t>thôn 6 xã iapiơr, Huyện Chư Prông, Gia Lai</t>
  </si>
  <si>
    <t>Chợ Vài- hợp thành- mỹ đức, Huyện Mỹ Đức, Hà Nội</t>
  </si>
  <si>
    <t>cổng chợ tản lĩnh, Huyện Ba Vì, Hà Nội</t>
  </si>
  <si>
    <t>sn 15 ngõ nghệ sỹ đường doãn kế thiện phường mai dịch, Quận Cầu Giấy, Hà Nội</t>
  </si>
  <si>
    <t>12 Nguyễn Phạm Tuân- phường Hải Đình, Thành Phố Đồng Hới, Quảng Bình</t>
  </si>
  <si>
    <t>Số nhà 66 tổ 3 khu 9 phường ba đình bỉm sơn thanh hoá, Thị Xã Bỉm Sơn, Thanh Hóa</t>
  </si>
  <si>
    <t>Số 324 Tây Sơn, Quận Đống Đa, Hà Nội</t>
  </si>
  <si>
    <t>95B đường 385 phường Tân Nhơn Phú A, Quận 9, TP. Hồ Chí Minh</t>
  </si>
  <si>
    <t>Số 99 Nguyễn Văn Trỗi phường 4, Thành Phố Vũng Tàu, Bà Rịa - Vũng Tàu</t>
  </si>
  <si>
    <t>172 Trương Định, Quận Hai Bà Trưng, Hà Nội</t>
  </si>
  <si>
    <t>khu6 thị trấn thác bà, Huyện Yên Bình, Yên Bái</t>
  </si>
  <si>
    <t>32 yjut tổ dân phố 10 thị trấn eadrang, Huyện Ea H'Leo, Đắk Lắk</t>
  </si>
  <si>
    <t>Số 2 tổ 4 phường sông cầu, Thành Phố Bắc Kạn, Bắc Kạn</t>
  </si>
  <si>
    <t>127/99/10, Quận 11, TP. Hồ Chí Minh</t>
  </si>
  <si>
    <t>Sao Báy Kim Bôi HB, Huyện Cao Phong, Hòa Bình</t>
  </si>
  <si>
    <t>Số 128 ngõ 136 Tây Sơn, Quận Đống Đa, Hà Nội</t>
  </si>
  <si>
    <t>Trám . Mỹ hà . Lạng giang, Huyện Lạng Giang, Bắc Giang</t>
  </si>
  <si>
    <t>Đồng hồ văn trung 684 điện biên, Thành Phố Yên Bái, Yên Bái</t>
  </si>
  <si>
    <t>31/12/16 thái nguyên, Thành Phố Nha Trang, Khánh Hòa</t>
  </si>
  <si>
    <t>Chung cư VNT 19 Nguyễn Trãi, Quận Thanh Xuân, Hà Nội</t>
  </si>
  <si>
    <t>Số nhà 23 - tổ 9 - phường Thắng lợi, Thành Phố Sông Công, Thái Nguyên</t>
  </si>
  <si>
    <t>Ký túc xá Mỹ Đình 2 - Nguyễn Cơ Thạch, Quận Cầu Giấy, Hà Nội</t>
  </si>
  <si>
    <t>Xóm kỳ thôn song khê xã tam hưng, Huyện Thanh Oai, Hà Nội</t>
  </si>
  <si>
    <t>xã thanh luông, Huyện Điện Biên, Điện Biên</t>
  </si>
  <si>
    <t>Bưu điện Ba Hòn, Huyện Kiên Lương, Kiên Giang</t>
  </si>
  <si>
    <t>5d1 lê quang định bình khánh, Thành Phố Long Xuyên, An Giang</t>
  </si>
  <si>
    <t>Số 672 tổ 1 phường Tân Thanh tp Điện Biên Phủ, Thành Phố Điện Biên Phủ, Điện Biên</t>
  </si>
  <si>
    <t>101/58/31 Nguyễn Văn Đậu phường 5, Quận Bình Thạnh, TP. Hồ Chí Minh</t>
  </si>
  <si>
    <t>Bắc Vĩnh. Cam hải tây. Cam lâm. Khánh hoà, Huyện Cam Lâm, Khánh Hòa</t>
  </si>
  <si>
    <t>C11/11c ap3 tan kien, Huyện Bình Chánh, TP. Hồ Chí Minh</t>
  </si>
  <si>
    <t>199 khu 1 ấp Giồng Giữa thị trấn Lịch Hội Thượng huyện Trần Đề tỉnh Sóc Trăng, Huyện Trần Đề, Sóc Trăng</t>
  </si>
  <si>
    <t>9/20 Lữ Gia- phường 9, Thành Phố Đà Lạt, Lâm Đồng</t>
  </si>
  <si>
    <t>276 đường 17/4 thị trấn liên hương, Huyện Tuy Phong, Bình Thuận</t>
  </si>
  <si>
    <t>441 nguyen an njnh p9, Thành Phố Vũng Tàu, Bà Rịa - Vũng Tàu</t>
  </si>
  <si>
    <t>036 nhạc sơn kim tân, Thành Phố Lào Cai, Lào Cai</t>
  </si>
  <si>
    <t>Bệnh viện K ( cơ sở 3) Tân Triều, Huyện Thanh Trì, Hà Nội</t>
  </si>
  <si>
    <t>THÔN 8 XÃ NGHĨA NINH, Thành Phố Đồng Hới, Quảng Bình</t>
  </si>
  <si>
    <t>111a ấp tây lộc xã vĩnh thành, Huyện Chợ Lách, Bến Tre</t>
  </si>
  <si>
    <t>Cty bh pjico trà vinh. 243 phan đình phùng. P7. Tp tra vinh, Huyện Càng Long, Trà Vinh</t>
  </si>
  <si>
    <t>93-long thới-long thành trung, Huyện Hòa Thành, Tây Ninh</t>
  </si>
  <si>
    <t>TDP Ngọc Sơn, Thị Xã Hồng Lĩnh, Hà Tĩnh</t>
  </si>
  <si>
    <t>113 Lê Quý Đôn - Thị trấn Võ Xu, Huyện Đức Linh, Bình Thuận</t>
  </si>
  <si>
    <t>71 Quán Thánh, Quận Ba Đình, Hà Nội</t>
  </si>
  <si>
    <t>khu phố 4b số nhà 20/3, Huyện Dầu Tiếng, Bình Dương</t>
  </si>
  <si>
    <t>42 ngõ 58 Trần Bình, Quận Cầu Giấy, Hà Nội</t>
  </si>
  <si>
    <t>30 phan đình phùng, Quận Phú Nhuận, TP. Hồ Chí Minh</t>
  </si>
  <si>
    <t>Bảo hiểm xã hội Đức Huệ, Huyện Đức Huệ, Long An</t>
  </si>
  <si>
    <t>4/2ap3 nhon duc le van luong, Huyện Nhà Bè, TP. Hồ Chí Minh</t>
  </si>
  <si>
    <t>24/1 bình thiện, Huyện Châu Phú, An Giang</t>
  </si>
  <si>
    <t>1 Hồ Học Lãm P16 Q8, Quận 8, TP. Hồ Chí Minh</t>
  </si>
  <si>
    <t>31/118 đường Lam Sơn, Quận Lê Chân, Hải Phòng</t>
  </si>
  <si>
    <t>458/20/24 Huỳnh Tấn Phát, Quận 7, TP. Hồ Chí Minh</t>
  </si>
  <si>
    <t>04-Nguyên Hanh-Văn Tự, Huyện Thường Tín, Hà Nội</t>
  </si>
  <si>
    <t>Số 12 ngách 71 gốc đề, Quận Hai Bà Trưng, Hà Nội</t>
  </si>
  <si>
    <t>Số 32 đường Xuân La, Quận Tây Hồ, Hà Nội</t>
  </si>
  <si>
    <t>Thôn Đỗ Xá (làng Đọ) . xã Cao An, Huyện Cẩm Giàng, Hải Dương</t>
  </si>
  <si>
    <t>xom 5 thịnh Lộc, Huyện Lộc Hà, Hà Tĩnh</t>
  </si>
  <si>
    <t>Xóm 6 xã Công Lý, Huyện Lý Nhân, Hà Nam</t>
  </si>
  <si>
    <t>39/9 tổ 44 khu 8 phường phú mỹ, Thành Phố Thủ Dầu Một, Bình Dương</t>
  </si>
  <si>
    <t>31 Chu Văn An - Liên Nghĩa, Huyện Đức Trọng, Lâm Đồng</t>
  </si>
  <si>
    <t>xã cao thành, Huyện Ứng Hòa, Hà Nội</t>
  </si>
  <si>
    <t>Ngõ 254 ngách 101/3 Minh Khai (Đình Mai Động), Quận Hoàng Mai, Hà Nội</t>
  </si>
  <si>
    <t>233/1 Bà Hạt Phường 4, Quận 10, TP. Hồ Chí Minh</t>
  </si>
  <si>
    <t>49/4 khóm 4, Huyện Long Hồ, Vĩnh Long</t>
  </si>
  <si>
    <t>76I khu phố 6 phường Hiệp Thành, Quận 12, TP. Hồ Chí Minh</t>
  </si>
  <si>
    <t>K50/25 Trưng Nữ Vương, Quận Hải Châu, Đà Nẵng</t>
  </si>
  <si>
    <t>Bac Son. xa Binh Minh, Huyện Trảng Bom, Đồng Nai</t>
  </si>
  <si>
    <t>Tầng 1 ngõ 30 Phan Bội Châu, Quận Hoàn Kiếm, Hà Nội</t>
  </si>
  <si>
    <t>Ngõ 68 Hàng Than, Quận Ba Đình, Hà Nội</t>
  </si>
  <si>
    <t>Ngõ 41tả thanh oai, Huyện Thanh Trì, Hà Nội</t>
  </si>
  <si>
    <t>Tổ 1 ấp 2 xã tân khai, Huyện Hớn Quản, Bình Phước</t>
  </si>
  <si>
    <t>thành đức-phước hữu, Huyện Ninh Phước, Ninh Thuận</t>
  </si>
  <si>
    <t>công ty cổ phần thủy sản Huy Long ấp cảng_ thị trấn Trần Đề, Huyện Trần Đề, Sóc Trăng</t>
  </si>
  <si>
    <t>Số nhà 8 ngách 250/100 Ngõ 192 kim giang, Quận Thanh Xuân, Hà Nội</t>
  </si>
  <si>
    <t>tổ 49 Thị Trấn Đông Anh, Huyện Đông Anh, Hà Nội</t>
  </si>
  <si>
    <t>Thôn đoàn kết xã Đan phượng, Huyện Lâm Hà, Lâm Đồng</t>
  </si>
  <si>
    <t>khu tập thể c36 đường mai động đối diện nhà 59 mai động, Quận Hoàng Mai, Hà Nội</t>
  </si>
  <si>
    <t>Thôn phương cầu-xã phương liễu -huyện quế võ-bắc ninh, Huyện Quế Võ, Bắc Ninh</t>
  </si>
  <si>
    <t>QL1A thon lap duc.xa tan lap.huyen ham thuan nam, Huyện Hàm Thuận Nam, Bình Thuận</t>
  </si>
  <si>
    <t>Thôn 11b - Xã Đăklao, Huyện Đắk Mil, Đắk Nông</t>
  </si>
  <si>
    <t>35 Phạm Ngọc Thạch, Thành Phố Nha Trang, Khánh Hòa</t>
  </si>
  <si>
    <t>T5 - Times City - 458 Minh Khai, Quận Hai Bà Trưng, Hà Nội</t>
  </si>
  <si>
    <t>148 hoàng quốc việt, Quận Cầu Giấy, Hà Nội</t>
  </si>
  <si>
    <t>277b. cách mạng tháng tám. phường 12., Quận 10, TP. Hồ Chí Minh</t>
  </si>
  <si>
    <t>77a/3 ấp an hoà xã tây hoà huyện trang bom tỉnh Đồng Nai, Huyện Trảng Bom, Đồng Nai</t>
  </si>
  <si>
    <t>E275..tổ 13.. khu phố 5a.. phường long bình, Thành Phố Biên Hòa, Đồng Nai</t>
  </si>
  <si>
    <t>trạm y tế xã Bình Hòa, Huyện Bình Sơn, Quảng Ngãi</t>
  </si>
  <si>
    <t>Thôn Vĩnh Phước xã đại đồng, Huyện Đại Lộc, Quảng Nam</t>
  </si>
  <si>
    <t>Số 7 ngách 82 ngõ 355 Xuân Đỉnh, Quận Bắc Từ Liêm, Hà Nội</t>
  </si>
  <si>
    <t>143 đường Nguyễn Lương Bằng, Huyện Kim Động, Hưng Yên</t>
  </si>
  <si>
    <t>207 ấp Hưng Phú xã Hưng Thạnh, Huyện Tân Phước, Tiền Giang</t>
  </si>
  <si>
    <t>Xóm 6 xã mai sơn, Huyện Yên Mô, Ninh Bình</t>
  </si>
  <si>
    <t>Tổ 12 tràng vỹ trà cổ, Thành Phố Móng Cái, Quảng Ninh</t>
  </si>
  <si>
    <t>Trường thpt phan đình phùng- xã đăk ndrung- huyện đăk song -tinh đăk nông, Huyện Đắk Song, Đắk Nông</t>
  </si>
  <si>
    <t>63 ap tắc thủ. xã hồ thị kỹ, Huyện Thới Bình, Cà Mau</t>
  </si>
  <si>
    <t>Xóm 13 xã Chính Lý, Huyện Lý Nhân, Hà Nam</t>
  </si>
  <si>
    <t>hẻm 107 / 1a hoàng văn thụ liên nghĩa đức trọng lâm đồng, Huyện Đức Trọng, Lâm Đồng</t>
  </si>
  <si>
    <t>153/24 QL13. F26 ( gần bến xe Miền Đông), Quận Bình Thạnh, TP. Hồ Chí Minh</t>
  </si>
  <si>
    <t>Số 134 Hoàng Sâm, Quận Cầu Giấy, Hà Nội</t>
  </si>
  <si>
    <t>57 Tú Mỡ, Quận Cẩm Lệ, Đà Nẵng</t>
  </si>
  <si>
    <t>Nhà hàng cơm quê hoa lựu sn 88 tổ 6 khu 1 phường yên thanh, Thành Phố Uông Bí, Quảng Ninh</t>
  </si>
  <si>
    <t>buu điên thi xa hà tiên..tinh kiên giang, Thị Xã Hà Tiên, Kiên Giang</t>
  </si>
  <si>
    <t>587/6 đường 26/3 kv4 phường châu văn liêm, Quận Ô Môn, Cần Thơ</t>
  </si>
  <si>
    <t>562/35 trần phú- phường 5, Thành Phố Vũng Tàu, Bà Rịa - Vũng Tàu</t>
  </si>
  <si>
    <t>xóm be trên - xã chí đạo, Huyện Lạc Sơn, Hòa Bình</t>
  </si>
  <si>
    <t>591 lê hồng phong., Thành Phố Nha Trang, Khánh Hòa</t>
  </si>
  <si>
    <t>20/5 Hồ Đắc Dây, Quận Tân Phú, TP. Hồ Chí Minh</t>
  </si>
  <si>
    <t>bưu điện A khóm3 thị trấn sông đốc, Huyện Trần Văn Thời, Cà Mau</t>
  </si>
  <si>
    <t>Khoa nhi - bệnh viện Hàm Thuận Nam, Huyện Hàm Thuận Nam, Bình Thuận</t>
  </si>
  <si>
    <t>công ty cp đường bộ l d/c : 19 nguyễn huệ, Thành Phố Huế, Thừa Thiên Huế</t>
  </si>
  <si>
    <t>Số 54 ha nọi, Huyện Vĩnh Bảo, Hải Phòng</t>
  </si>
  <si>
    <t>57/1 cách mạng tháng Tám, Thành Phố Quảng Ngãi, Quảng Ngãi</t>
  </si>
  <si>
    <t>to 4- khu do thi dong son- phuong trung trac, Thị Xã Phúc Yên, Vĩnh Phúc</t>
  </si>
  <si>
    <t>Số 22. Ngõ 603 . Lạc long quân, Quận Tây Hồ, Hà Nội</t>
  </si>
  <si>
    <t>số nhà 43- phan chu trinh - cốc lếu- lào cai, Thành Phố Lào Cai, Lào Cai</t>
  </si>
  <si>
    <t>thôn 8- xã hưng khánh ( đối diện truong mầm non trại giam hồng ca), Huyện Trấn Yên, Yên Bái</t>
  </si>
  <si>
    <t>Hai tho, Huyện Hải Lăng, Quảng Trị</t>
  </si>
  <si>
    <t>178 minh phụng phường 6 quận 6 tp hồ chí minh, Quận 6, TP. Hồ Chí Minh</t>
  </si>
  <si>
    <t>Tổ 3-ấp thanh thịnh- xã Thanh Lương, Thị Xã Bình Long, Bình Phước</t>
  </si>
  <si>
    <t>Hẻm 38 Trần Việt Châu - Phường An Hoà, Quận Ninh Kiều, Cần Thơ</t>
  </si>
  <si>
    <t>cụm 6 long xuyên, Huyện Phúc Thọ, Hà Nội</t>
  </si>
  <si>
    <t>21/45 Hẻm 88 đườg Lý Văn Sâm phường Tam Hiệp, Thành Phố Biên Hòa, Đồng Nai</t>
  </si>
  <si>
    <t>lũng khê/ thanh khương, Huyện Thuận Thành, Bắc Ninh</t>
  </si>
  <si>
    <t>nha nghi mi mi duong tran van thi phuong xuan thanh, Thị Xã Long Khánh, Đồng Nai</t>
  </si>
  <si>
    <t>Tổ 3 Tân Thịnh, Thành Phố Thái Nguyên, Thái Nguyên</t>
  </si>
  <si>
    <t>Số 30 ngõ 217 Yên Hoà Cầu Giấy Hà Nội, Quận Cầu Giấy, Hà Nội</t>
  </si>
  <si>
    <t>Số nhà 24 ngõ 117 phố Lãng yên, Quận Hai Bà Trưng, Hà Nội</t>
  </si>
  <si>
    <t>Xóm 19_nghi trung_nghi lộc_nghệ an, Huyện Nghi Lộc, Nghệ An</t>
  </si>
  <si>
    <t>Ấp Lang Giai, Huyện Hòa Bình, Bạc Liêu</t>
  </si>
  <si>
    <t>Tổ 11 đoàn kết bạch hạch, Thành Phố Việt Trì, Phú Thọ</t>
  </si>
  <si>
    <t>220A Minh Khai, Quận Hai Bà Trưng, Hà Nội</t>
  </si>
  <si>
    <t>Số 1 - Nguyễn Viết Xuân - Quang Trung, Quận Hà Đông, Hà Nội</t>
  </si>
  <si>
    <t>532 đường 2/4 thành mỹ, Huyện Đơn Dương, Lâm Đồng</t>
  </si>
  <si>
    <t>48/207 Lê đình duơng, Quận Hải Châu, Đà Nẵng</t>
  </si>
  <si>
    <t>số nhà 63/3  ấp đông xã thới tam thôn, Huyện Hóc Môn, TP. Hồ Chí Minh</t>
  </si>
  <si>
    <t>125 Hữu Nghị, Thành Phố Đồng Hới, Quảng Bình</t>
  </si>
  <si>
    <t>Nấm. Ct4c. Khu đô thi xa la. Hà đông. Hà nội, Quận Hà Đông, Hà Nội</t>
  </si>
  <si>
    <t>công ty bảo hiểm bidv đông bắc - tầng 4 tòa nhà trung thành - số 10 nguyễn đăng đạo - phường tiền an- tp bắc ninh, Thành Phố Bắc Ninh, Bắc Ninh</t>
  </si>
  <si>
    <t>144 Xóm Chiếu ( phòng 17 ), Quận 4, TP. Hồ Chí Minh</t>
  </si>
  <si>
    <t>45/23 lê văn huân, Quận Tân Bình, TP. Hồ Chí Minh</t>
  </si>
  <si>
    <t>Điện biên phủ, Quận Bình Thạnh, TP. Hồ Chí Minh</t>
  </si>
  <si>
    <t>Số 33 an lão, Huyện An Lão, Hải Phòng</t>
  </si>
  <si>
    <t>Số nhà 1D ngõ 97 phương Chính Kinh Nguyễn Trãi, Quận Thanh Xuân, Hà Nội</t>
  </si>
  <si>
    <t>965/44B đường phan huy ích, Quận Gò Vấp, TP. Hồ Chí Minh</t>
  </si>
  <si>
    <t>Số 1. Ngách 79/40 . Dương quảng hàm, Quận Cầu Giấy, Hà Nội</t>
  </si>
  <si>
    <t>Tòa án nhân dân huyện Vĩnh Bảo, Huyện Vĩnh Bảo, Hải Phòng</t>
  </si>
  <si>
    <t>224 Tân Sơn Nhì, Quận Tân Phú, TP. Hồ Chí Minh</t>
  </si>
  <si>
    <t>77 ngô gia tự, Huyện Ba Vì, Hà Nội</t>
  </si>
  <si>
    <t>cty tnhh sông công hà đông 85 Thạch Lam.Phường Phước Mỹ, Quận Sơn Trà, Đà Nẵng</t>
  </si>
  <si>
    <t>Số 62 Ngư Hải, Thành Phố Vinh, Nghệ An</t>
  </si>
  <si>
    <t>F10/22 ấp 6 vĩnh lộc a, Huyện Bình Chánh, TP. Hồ Chí Minh</t>
  </si>
  <si>
    <t>Số 4 ngô quyền, Quận Hoàn Kiếm, Hà Nội</t>
  </si>
  <si>
    <t>Khoa điện trường đại học công nghiệp quảng ninh, Thị Xã Đông Triều, Quảng Ninh</t>
  </si>
  <si>
    <t>Số 22(toà nhà 2D) đường đồng bông. Duy tân. Cầu giấy, Quận Cầu Giấy, Hà Nội</t>
  </si>
  <si>
    <t>Ban quản lý chợ Rừng, Thị Xã Quảng Yên, Quảng Ninh</t>
  </si>
  <si>
    <t>322 hải phòng, Quận Thanh Khê, Đà Nẵng</t>
  </si>
  <si>
    <t>87 lê lợi quảng yên, Thị Xã Quảng Yên, Quảng Ninh</t>
  </si>
  <si>
    <t>68 bạch đằng, Thành Phố Nha Trang, Khánh Hòa</t>
  </si>
  <si>
    <t>33 Nguyễn Thái Học, Thành Phố Long Xuyên, An Giang</t>
  </si>
  <si>
    <t>12 Kỳ Đồng P9 Quận 3, Quận 3, TP. Hồ Chí Minh</t>
  </si>
  <si>
    <t>699 Lạc Long Quân, Quận Tây Hồ, Hà Nội</t>
  </si>
  <si>
    <t>357 Trường Sơn, Thành Phố Pleiku, Gia Lai</t>
  </si>
  <si>
    <t>Trần Hưng Đạo, Huyện Krông Pa, Gia Lai</t>
  </si>
  <si>
    <t>Đồng thái hóa thượng, Huyện Đồng Hỷ, Thái Nguyên</t>
  </si>
  <si>
    <t>26a . Đại lô lê lợi. Phường điện biên, Thành Phố Thanh Hóa, Thanh Hóa</t>
  </si>
  <si>
    <t>796/17/66c Phuong15.govap duong so8, Quận Gò Vấp, TP. Hồ Chí Minh</t>
  </si>
  <si>
    <t>Xóm 10 xã Quyết Thắng, Thành Phố Thái Nguyên, Thái Nguyên</t>
  </si>
  <si>
    <t>thôn đại hòa..xã Cẩm hòa, Huyện Cẩm Xuyên, Hà Tĩnh</t>
  </si>
  <si>
    <t>số 44 tập thể khu B học viện cảnh sát, Quận Bắc Từ Liêm, Hà Nội</t>
  </si>
  <si>
    <t>Số 12 nguyễn bình, Huyện Vĩnh Bảo, Hải Phòng</t>
  </si>
  <si>
    <t>200/30 Nguyễn Trọng Tuyển, Quận Phú Nhuận, TP. Hồ Chí Minh</t>
  </si>
  <si>
    <t>286A Trần Hưng Đạo (BIDV Bình Thuận), Thành Phố Phan Thiết, Bình Thuận</t>
  </si>
  <si>
    <t>Xóm 1 - Hậu Thành, Huyện Yên Thành, Nghệ An</t>
  </si>
  <si>
    <t>Số nhà 528. Ngõ 31. Tổ 67b. Khu 5. Phường  Cao xanh, Thành Phố Hạ Long, Quảng Ninh</t>
  </si>
  <si>
    <t>thôn ba đình - xã hoằng cát- huyện hoằng hóa - tỉnh thanh hóa, Huyện Hoằng Hóa, Thanh Hóa</t>
  </si>
  <si>
    <t>Thôn 2 xã Phú Văn, Huyện Bù Gia Mập, Bình Phước</t>
  </si>
  <si>
    <t>179 nguyễn duy trinh.phường bình trưng tây, Quận 2, TP. Hồ Chí Minh</t>
  </si>
  <si>
    <t>82/5 đường 25 tổ 7 ấp long khương xã long thành nam, Huyện Hòa Thành, Tây Ninh</t>
  </si>
  <si>
    <t>ap 3 hoi nghia., Thị Xã Tân Uyên, Bình Dương</t>
  </si>
  <si>
    <t>Số 27 trần bình trọng, Thành Phố Quy Nhơn, Bình Định</t>
  </si>
  <si>
    <t>Trường THCS Túng Sán, Huyện Hoàng Su Phì, Hà Giang</t>
  </si>
  <si>
    <t>Cty công nghiệp chính xác Việt nam 1 Khai quang Vĩnh yên vp, Thành Phố Vĩnh Yên, Vĩnh Phúc</t>
  </si>
  <si>
    <t>Tòa T7 times city - 458 minh khai, Quận Hai Bà Trưng, Hà Nội</t>
  </si>
  <si>
    <t>20-22 Đường Tống Văn Hên, Quận Tân Bình, TP. Hồ Chí Minh</t>
  </si>
  <si>
    <t>Nhà hàng Rùa Vàng Số 1 Đường Thanh Niên, Thành Phố Bắc Giang, Bắc Giang</t>
  </si>
  <si>
    <t>47/3 phan bội châu bình khánh, Thành Phố Long Xuyên, An Giang</t>
  </si>
  <si>
    <t>Số 99 an thắng, Huyện Tiên Lãng, Hải Phòng</t>
  </si>
  <si>
    <t>Xóm 1. Quỳnh hưng, Huyện Quỳnh Lưu, Nghệ An</t>
  </si>
  <si>
    <t>số 93 đường hoàng quốc việt, Quận Cầu Giấy, Hà Nội</t>
  </si>
  <si>
    <t>107/17 Bình Giã phường 8, Thành Phố Vũng Tàu, Bà Rịa - Vũng Tàu</t>
  </si>
  <si>
    <t>Số 5- phố Trung Thành- thị trấn Chợ Chu, Huyện Định Hóa, Thái Nguyên</t>
  </si>
  <si>
    <t>Nhà máy xi măng Thành Công 2, Huyện Kinh Môn, Hải Dương</t>
  </si>
  <si>
    <t>Cong ty han xuong viet nam, Thành Phố Thủ Dầu Một, Bình Dương</t>
  </si>
  <si>
    <t>687/59/16 lac long quan p.10 q. Tan binh, Quận Tân Bình, TP. Hồ Chí Minh</t>
  </si>
  <si>
    <t>91/4b tây kim-gia kiệm- thống nhất-đồng nai, Huyện Thống Nhất, Đồng Nai</t>
  </si>
  <si>
    <t>327 đường y moan-p tân lợi, Thành Phố Buôn Ma Thuột, Đắk Lắk</t>
  </si>
  <si>
    <t>công ty tosok dương so 16 khu che xuất tan q7, Quận 7, TP. Hồ Chí Minh</t>
  </si>
  <si>
    <t>Thôn Minh Hoà 2 xã Minh Khai, Huyện Hoài Đức, Hà Nội</t>
  </si>
  <si>
    <t>thôn quang yên xã nhật quang, Huyện Phù Cừ, Hưng Yên</t>
  </si>
  <si>
    <t>hà úc.vinh an.phú vang, Huyện Phú Vang, Thừa Thiên Huế</t>
  </si>
  <si>
    <t>272 buồi viện, Quận 1, TP. Hồ Chí Minh</t>
  </si>
  <si>
    <t>Xóm khí - tân mỹ, Huyện Lạc Sơn, Hòa Bình</t>
  </si>
  <si>
    <t>Lô MD7. Khu công nghiệp Đức Hòa 1. Xã Đức Hòa Đông, Huyện Đức Hòa, Long An</t>
  </si>
  <si>
    <t>số 7. ngõ 83 nguyễn khang, Quận Cầu Giấy, Hà Nội</t>
  </si>
  <si>
    <t>Số 65 ăn mo, Huyện An Lão, Hải Phòng</t>
  </si>
  <si>
    <t>bệnh viện đa khoa khu vục ngọc hồi, Huyện Ngọc Hồi, Kon Tum</t>
  </si>
  <si>
    <t>k87/92/9/16 .đường hoàng văn thái, Quận Liên Chiểu, Đà Nẵng</t>
  </si>
  <si>
    <t>nhân viên công ty King stars số 374/1 Lê văn quới phường Bình hưng hòa, Quận Bình Tân, TP. Hồ Chí Minh</t>
  </si>
  <si>
    <t>C34/1đường 2 G Kcn vinh loc bình chanh tphcm, Huyện Bình Chánh, TP. Hồ Chí Minh</t>
  </si>
  <si>
    <t>C10/4k7, Huyện Bình Chánh, TP. Hồ Chí Minh</t>
  </si>
  <si>
    <t>Tổ 20 p. Thịnh Đán, Thành Phố Thái Nguyên, Thái Nguyên</t>
  </si>
  <si>
    <t>B7 Phạm Ngọc Thạch, Quận Đống Đa, Hà Nội</t>
  </si>
  <si>
    <t>sốnhà 66đônghòa2đồngtâmvĩnhyên, Thành Phố Vĩnh Yên, Vĩnh Phúc</t>
  </si>
  <si>
    <t>33/8 Nhật Tảo, Quận Cái Răng, Cần Thơ</t>
  </si>
  <si>
    <t>1/777 tổ 3 âp hòa lân 2 thi xẫ thuận an tinh bình duong, Thị Xã Thuận An, Bình Dương</t>
  </si>
  <si>
    <t>555 Nguyễn trãi 2. Sao đỏ, Thị Xã Chí Linh, Hải Dương</t>
  </si>
  <si>
    <t>ấp A xã Phú Cường, Huyện Tam Nông, Đồng Tháp</t>
  </si>
  <si>
    <t>đội 11 xã trực thắng, Huyện Trực Ninh, Nam Định</t>
  </si>
  <si>
    <t>BVĐK TW Quang Nam, Huyện Núi Thành, Quảng Nam</t>
  </si>
  <si>
    <t>phòng cảnh sát phòng cháy chữa cháy số 3 . phương ngọc trạo ., Thị Xã Bỉm Sơn, Thanh Hóa</t>
  </si>
  <si>
    <t>Số 43 nghách 509/106 vũ tông phan, Quận Thanh Xuân, Hà Nội</t>
  </si>
  <si>
    <t>815 hong bang p9 quan6, Quận 6, TP. Hồ Chí Minh</t>
  </si>
  <si>
    <t>30/91/34/23a duong lam van ben . Phuong tan kieng, Quận 7, TP. Hồ Chí Minh</t>
  </si>
  <si>
    <t>Số 55 tiền phong, Thành Phố Hải Dương, Hải Dương</t>
  </si>
  <si>
    <t>Số nhà 64 Đường Lý Thường Kiệt, Quận Hồng Bàng, Hải Phòng</t>
  </si>
  <si>
    <t>Số nhà 20 ngõ 76 đường nguyễn chí thanh, Quận Đống Đa, Hà Nội</t>
  </si>
  <si>
    <t>23 Lê Lợi, Thành Phố Buôn Ma Thuột, Đắk Lắk</t>
  </si>
  <si>
    <t>sn 190 đường Đinh Tiên Hoàng phường Kì bá TPTB, Thành Phố Thái Bình, Thái Bình</t>
  </si>
  <si>
    <t>xóm cóc lẫm kim truy, Huyện Kim Bôi, Hòa Bình</t>
  </si>
  <si>
    <t>16b Phan Van Tri P7., Quận Gò Vấp, TP. Hồ Chí Minh</t>
  </si>
  <si>
    <t>So nha 389 đương 22/12 Âp cang, Huyện Trần Đề, Sóc Trăng</t>
  </si>
  <si>
    <t>Cong ty lê phan 97 nguyen duy duong, Quận 5, TP. Hồ Chí Minh</t>
  </si>
  <si>
    <t>79/j8 âu cơ. Phường 14, Quận 11, TP. Hồ Chí Minh</t>
  </si>
  <si>
    <t>Khu 3 thị trấn hạ hòa, Huyện Hạ Hòa, Phú Thọ</t>
  </si>
  <si>
    <t>Xóm thuống xã yên bình, Huyện Thạch Thất, Hà Nội</t>
  </si>
  <si>
    <t>thôn Tháp - xã Dị Sử, Huyện Mỹ Hào, Hưng Yên</t>
  </si>
  <si>
    <t>45tinhlo934apthanhloimyxuyenst, Huyện Mỹ Xuyên, Sóc Trăng</t>
  </si>
  <si>
    <t>388 tổ 8 ấp phú mỹ hạ xã phú thọ, Huyện Phú Tân, An Giang</t>
  </si>
  <si>
    <t>số 8B ngách 43 ngõ 43 chùa Bộc, Quận Đống Đa, Hà Nội</t>
  </si>
  <si>
    <t>Đường qua bệnh viện cũ, Huyện Phước Long, Bạc Liêu</t>
  </si>
  <si>
    <t>Đường b1 phố phú thịnh thành phố Lào cai, Thành Phố Lào Cai, Lào Cai</t>
  </si>
  <si>
    <t>sn 596 ngõ 216 định công, Quận Hoàng Mai, Hà Nội</t>
  </si>
  <si>
    <t>F4/7 ấp 6 xã lê minh xuân, Huyện Bình Chánh, TP. Hồ Chí Minh</t>
  </si>
  <si>
    <t>giáo viên trường thpt Trùng Khánh, Huyện Trùng Khánh, Cao Bằng</t>
  </si>
  <si>
    <t>Phòng GD Vĩnh Tuy_ Agribank H. Bắc Quang, Huyện Bắc Quang, Hà Giang</t>
  </si>
  <si>
    <t>Lạc xá - quế tân, Huyện Quế Võ, Bắc Ninh</t>
  </si>
  <si>
    <t>Số 48 ngõ 21 yên xá thanh trì hà nội, Huyện Thanh Trì, Hà Nội</t>
  </si>
  <si>
    <t>820.duong 781., Huyện Dương Minh Châu, Tây Ninh</t>
  </si>
  <si>
    <t>Thôn 2xã Đông Mỹ, Huyện Thanh Trì, Hà Nội</t>
  </si>
  <si>
    <t>km 21 xã đức ninh, Huyện Hàm Yên, Tuyên Quang</t>
  </si>
  <si>
    <t>Số 43 Trần Duy Hưng, Quận Cầu Giấy, Hà Nội</t>
  </si>
  <si>
    <t>Số 06a;Ngõ 13;đường Lê Thánh Tông ;tổ 7 Phường chiềng lề, Thành Phố Sơn La, Sơn La</t>
  </si>
  <si>
    <t>Số 99 chợ hàng cũ, Huyện An Lão, Hải Phòng</t>
  </si>
  <si>
    <t>Thôn trân tảo. Xã phú thị, Huyện Gia Lâm, Hà Nội</t>
  </si>
  <si>
    <t>713/24/3 lê đức thọ phường 16 quận gò vấp, Quận Gò Vấp, TP. Hồ Chí Minh</t>
  </si>
  <si>
    <t>Cạnh nhà 111 ngõ 74 Mậu lương kiến hưng Hà đông, Quận Hà Đông, Hà Nội</t>
  </si>
  <si>
    <t>sô´ 85 Vũ Trọng Phụng tòa nhà 24T Hapulico, Quận Thanh Xuân, Hà Nội</t>
  </si>
  <si>
    <t>khu 10 xã thạch sơn, Huyện Lâm Thao, Phú Thọ</t>
  </si>
  <si>
    <t>chung cư Bộ kế hoạch và đầu tư đường Quan hoa cầu giấy, Quận Cầu Giấy, Hà Nội</t>
  </si>
  <si>
    <t>Phú cường- đaknong, Huyện Krông Nô, Đắk Nông</t>
  </si>
  <si>
    <t>Bưu điện xã xuân bắc, Huyện Xuân Lộc, Đồng Nai</t>
  </si>
  <si>
    <t>150 ấp Định Thọ xã Định Hiệp, Huyện Dầu Tiếng, Bình Dương</t>
  </si>
  <si>
    <t>157/6 Tôn Đức Thắng, Thành Phố Phan Thiết, Bình Thuận</t>
  </si>
  <si>
    <t>Số 17 - 19 phố đặng dung, Quận Ba Đình, Hà Nội</t>
  </si>
  <si>
    <t>278 Tôn Đức Thắng, Quận Đống Đa, Hà Nội</t>
  </si>
  <si>
    <t>Số 22 ngõ 389 Trương Định, Quận Hoàng Mai, Hà Nội</t>
  </si>
  <si>
    <t>Dối diện nhà số 3 duong 620 ap phuoc hoa xa phuoc hiep, Huyện Củ Chi, TP. Hồ Chí Minh</t>
  </si>
  <si>
    <t>Thị trấn Phố Ràng, Huyện Bảo Yên, Lào Cai</t>
  </si>
  <si>
    <t>Số nhà 34a ngõ 224 đường hoàng mai, Quận Hai Bà Trưng, Hà Nội</t>
  </si>
  <si>
    <t>Xa Mạc Liên Mạc Mê Linh Hà Nội, Huyện Mê Linh, Hà Nội</t>
  </si>
  <si>
    <t>benh vien vinh thanh ap qui lan6 xa thanh quoi, Huyện Vĩnh Thạnh, Cần Thơ</t>
  </si>
  <si>
    <t>quán đồng giá 10k cần Nam An Tam cường, Huyện Vĩnh Bảo, Hải Phòng</t>
  </si>
  <si>
    <t>quang trung, Thành Phố Uông Bí, Quảng Ninh</t>
  </si>
  <si>
    <t>67 ngõ 383 phúc tân, Quận Hoàn Kiếm, Hà Nội</t>
  </si>
  <si>
    <t>82 nguyễn biểu, Quận 5, TP. Hồ Chí Minh</t>
  </si>
  <si>
    <t>172 Phan Chu Trinh, Thành Phố Tam Kỳ, Quảng Nam</t>
  </si>
  <si>
    <t>Số 98 nguyễn bỉnh khiêm, Huyện Vĩnh Bảo, Hải Phòng</t>
  </si>
  <si>
    <t>131 Phan Văn Hân, Quận Bình Thạnh, TP. Hồ Chí Minh</t>
  </si>
  <si>
    <t>Số 48. Nguyễn thị pho. Khu pho đong chieu . Phuong tan đong hiệp ., Thị Xã Dĩ An, Bình Dương</t>
  </si>
  <si>
    <t>Lo D khu cong nghiep tay bac, Huyện Củ Chi, TP. Hồ Chí Minh</t>
  </si>
  <si>
    <t>đội 11. xã Nghĩa Hùng. huyện Nghĩa Hưng, Huyện Nghĩa Hưng, Nam Định</t>
  </si>
  <si>
    <t>phuc trung tuong linh, Huyện Kim Bảng, Hà Nam</t>
  </si>
  <si>
    <t>Ấp 6 - mỹ thạch đông, Huyện Đức Huệ, Long An</t>
  </si>
  <si>
    <t>trạm y tế xã Đăk kroong, Huyện Đắk Glei, Kon Tum</t>
  </si>
  <si>
    <t>58/29 thành thái, Quận 10, TP. Hồ Chí Minh</t>
  </si>
  <si>
    <t>Cty Freewell thuoc khu cong nghiep bắc đồng phú..duong dt741, Huyện Đồng Phú, Bình Phước</t>
  </si>
  <si>
    <t>187/7 Ấp 4- An Hữu, Huyện Cái Bè, Tiền Giang</t>
  </si>
  <si>
    <t>Số nhà 29 ngách 10/5 đường Hoàng Quốc Việt phố Khánh Minh phường Ninh Khánh, Thành Phố Ninh Bình, Ninh Bình</t>
  </si>
  <si>
    <t>Ngo 505 Trần Khát Chân, Quận Hai Bà Trưng, Hà Nội</t>
  </si>
  <si>
    <t>Đội 2.khu phố long hà. Thị trấn la hai, Huyện Đồng Xuân, Phú Yên</t>
  </si>
  <si>
    <t>ấp 1a xã phong thạnh tây a, Huyện Phước Long, Bạc Liêu</t>
  </si>
  <si>
    <t>14 Lê Anh Xuân Phường 2, Thành Phố Cao Lãnh, Đồng Tháp</t>
  </si>
  <si>
    <t>E3-08 Duong 15A .khu di thi phu cuong, Thành Phố Rạch Giá, Kiên Giang</t>
  </si>
  <si>
    <t>263 chợ lớn phường 11 quận 6, Quận 6, TP. Hồ Chí Minh</t>
  </si>
  <si>
    <t>So 3 nguyen luong bang, Quận 7, TP. Hồ Chí Minh</t>
  </si>
  <si>
    <t>Thôn 4. Xã tân thịnh, Huyện Văn Chấn, Yên Bái</t>
  </si>
  <si>
    <t>khối 11, Huyện Đắk Tô, Kon Tum</t>
  </si>
  <si>
    <t>So nhà 34A2- khu dân cư -ấp Đông phước - xã thạnh Đông A -Tân hiệp -kiên giang, Huyện Tân Hiệp, Kiên Giang</t>
  </si>
  <si>
    <t>159 Lê Hồng Phong, Quận Hải An, Hải Phòng</t>
  </si>
  <si>
    <t>454 khu vực 1 - phường Ba Láng, Quận Cái Răng, Cần Thơ</t>
  </si>
  <si>
    <t>Số 182 tổ 25 Tân Thanh, Thành Phố Điện Biên Phủ, Điện Biên</t>
  </si>
  <si>
    <t>To 14 phuong gia sang, Thành Phố Thái Nguyên, Thái Nguyên</t>
  </si>
  <si>
    <t>Số 80 miếu 2 xã, Huyện Tiên Lãng, Hải Phòng</t>
  </si>
  <si>
    <t>227a/10 tổ 10 ấp nhân trung, Huyện Xuyên Mộc, Bà Rịa - Vũng Tàu</t>
  </si>
  <si>
    <t>Đội 10 đông thôn xã quốc Tuấn huyện nam sách tỉnh hải dương, Huyện Nam Sách, Hải Dương</t>
  </si>
  <si>
    <t>B21/12C Ấp Hiệp Trường.Xả Hiệp Tân., Huyện Hòa Thành, Tây Ninh</t>
  </si>
  <si>
    <t>xã cô ba huyện bảo lạc, Huyện Bảo Lạc, Cao Bằng</t>
  </si>
  <si>
    <t>sô 02 ngõ hà tuyên 2 tổ 3 phan thiết, Thành Phố Tuyên Quang, Tuyên Quang</t>
  </si>
  <si>
    <t>Xóm 6 xã hải đường, Huyện Hải Hậu, Nam Định</t>
  </si>
  <si>
    <t>Xã Vũ Tiến, Huyện Vũ Thư, Thái Bình</t>
  </si>
  <si>
    <t>9/272 khu phố 3- phường 5, Thị Xã Cai Lậy, Tiền Giang</t>
  </si>
  <si>
    <t>Số 10 nguyễn gia thiều thành phố đông hà tỉnh quảng trị, Thành Phố Đông Hà, Quảng Trị</t>
  </si>
  <si>
    <t>82 Nguyễn Cửu Đàm, Quận Tân Phú, TP. Hồ Chí Minh</t>
  </si>
  <si>
    <t>49 Tây Sơn, Quận Đống Đa, Hà Nội</t>
  </si>
  <si>
    <t>duong 5/50, Thị Xã Dĩ An, Bình Dương</t>
  </si>
  <si>
    <t>khu kí túc xá MỸ ĐÌNH 2 .đường  HÀM NGHI, Quận Nam Từ Liêm, Hà Nội</t>
  </si>
  <si>
    <t>số 36 ngách 3/75 ngõ 3 thái hà, Quận Đống Đa, Hà Nội</t>
  </si>
  <si>
    <t>1y3 le hong phong, Thành Phố Vũng Tàu, Bà Rịa - Vũng Tàu</t>
  </si>
  <si>
    <t>340/55 Lê Văn Quới p. Bình Hưng Hòa A q. Bình Tân, Quận Bình Tân, TP. Hồ Chí Minh</t>
  </si>
  <si>
    <t>72 nguyễn đổng chi, Quận Nam Từ Liêm, Hà Nội</t>
  </si>
  <si>
    <t>10/28 Đặng Văn Ngữ. Phường 10, Quận Phú Nhuận, TP. Hồ Chí Minh</t>
  </si>
  <si>
    <t>305/19 Lê Văn Sỹ p.1, Quận Tân Bình, TP. Hồ Chí Minh</t>
  </si>
  <si>
    <t>số 6 ngõ 351/108/16 lĩnh nam, Quận Hoàng Mai, Hà Nội</t>
  </si>
  <si>
    <t>Ấp tân bảnh xã tân phước huyện tân hồng tỉnh đồng tháp, Huyện Tân Hồng, Đồng Tháp</t>
  </si>
  <si>
    <t>Số 558 lam sơn, Huyện An Lão, Hải Phòng</t>
  </si>
  <si>
    <t>Bưu điện trung tâm số 1 pasteur, Thành Phố Nha Trang, Khánh Hòa</t>
  </si>
  <si>
    <t>Số 24 ngõ 17 phố phú kiều phường phúc diễn, Quận Bắc Từ Liêm, Hà Nội</t>
  </si>
  <si>
    <t>thôn an sơn xã hạnh sơn, Huyện Văn Chấn, Yên Bái</t>
  </si>
  <si>
    <t>144 trần bá giao phường 5 quận gò vấp, Quận Gò Vấp, TP. Hồ Chí Minh</t>
  </si>
  <si>
    <t>Số nhà 19 hẻm 127/56/2 hào nam, Quận Đống Đa, Hà Nội</t>
  </si>
  <si>
    <t>215 quốc lộ 30 - phường mỹ phú, Thành Phố Cao Lãnh, Đồng Tháp</t>
  </si>
  <si>
    <t>thôn 1 đông phương yên  chương mĩ hà nội, Huyện Chương Mỹ, Hà Nội</t>
  </si>
  <si>
    <t>Chợ Phạm Văn Hai, Quận Tân Bình, TP. Hồ Chí Minh</t>
  </si>
  <si>
    <t>Tk5 thị trấn quán hàu Quảng ninh quảng bình, Huyện Quảng Ninh, Quảng Bình</t>
  </si>
  <si>
    <t>xóm 9 xã diên thành, Huyện Diễn Châu, Nghệ An</t>
  </si>
  <si>
    <t>Cafe tini - 88 lý thường kiệt - thị trấn dương đông, Huyện Phú Quốc, Kiên Giang</t>
  </si>
  <si>
    <t>Thị trấn Thổ Tang, Huyện Vĩnh Tường, Vĩnh Phúc</t>
  </si>
  <si>
    <t>ủy ban nhân dân xã Vân Hà, Huyện Phúc Thọ, Hà Nội</t>
  </si>
  <si>
    <t>Bình thạnh trung, Huyện Lấp Vò, Đồng Tháp</t>
  </si>
  <si>
    <t>Khu dong. Thị trấn yên ninh, Huyện Yên Khánh, Ninh Bình</t>
  </si>
  <si>
    <t>43 ap nui gio, Thị Xã Bình Long, Bình Phước</t>
  </si>
  <si>
    <t>79 ngõ 49 phố Huỳnh Thúc Kháng, Quận Đống Đa, Hà Nội</t>
  </si>
  <si>
    <t>Quảng Thành, Huyện Châu Đức, Bà Rịa - Vũng Tàu</t>
  </si>
  <si>
    <t>khu t5 cát bi, Quận Hải An, Hải Phòng</t>
  </si>
  <si>
    <t>106 đường 17 p. Tân kiểng, Quận 7, TP. Hồ Chí Minh</t>
  </si>
  <si>
    <t>64 to 9 ap 5 xuan thoi thuong hoc mon, Huyện Hóc Môn, TP. Hồ Chí Minh</t>
  </si>
  <si>
    <t>14E3 Cư Xá 304 Bình Thạnh( Gần Pear Plaza đầu đường D1, Quận Bình Thạnh, TP. Hồ Chí Minh</t>
  </si>
  <si>
    <t>Bưu điện xã luc sơn, Huyện Lục Nam, Bắc Giang</t>
  </si>
  <si>
    <t>trường mầm non tân lập chợ đồn, Thành Phố Bắc Kạn, Bắc Kạn</t>
  </si>
  <si>
    <t>245 Xuân Phong, Thành Phố Nha Trang, Khánh Hòa</t>
  </si>
  <si>
    <t>Công ty artelia. Công trường vinhomes thăng long.nam an khánh.an khánh, Huyện Hoài Đức, Hà Nội</t>
  </si>
  <si>
    <t>22A phù đổng, Huyện Cư M'Gar, Đắk Lắk</t>
  </si>
  <si>
    <t>1A hung dao vuong _p1 _vl, Thành Phố Vĩnh Long, Vĩnh Long</t>
  </si>
  <si>
    <t>180 Cao Lỗ Phường 4, Quận 8, TP. Hồ Chí Minh</t>
  </si>
  <si>
    <t>châu cầu châu phong quế võ bắc ninh, Huyện Quế Võ, Bắc Ninh</t>
  </si>
  <si>
    <t>501-kp4-thị trấn Dương Đông - Huyện Phú Quốc - Tỉnh Kiên Giang, Huyện Phú Quốc, Kiên Giang</t>
  </si>
  <si>
    <t>Đông Xuất - Đông Thọ, Huyện Yên Phong, Bắc Ninh</t>
  </si>
  <si>
    <t>So 67 the lu, Huyện Tiên Lãng, Hải Phòng</t>
  </si>
  <si>
    <t>65/6trinh hoài Đức.vtv.Tp rạch giá _kien giang, Thành Phố Rạch Giá, Kiên Giang</t>
  </si>
  <si>
    <t>Số 89 an duơng, Huyện An Lão, Hải Phòng</t>
  </si>
  <si>
    <t>58/29 hành thái, Quận 10, TP. Hồ Chí Minh</t>
  </si>
  <si>
    <t>Số nhà 42 tổ 3 tân xuân, Huyện Chương Mỹ, Hà Nội</t>
  </si>
  <si>
    <t>tổ 10 ấp tân thạnh phường thuận hưng, Quận Thốt Nốt, Cần Thơ</t>
  </si>
  <si>
    <t>Đường 27 VSIP 2A, Thị Xã Tân Uyên, Bình Dương</t>
  </si>
  <si>
    <t>459 Trần Hưng Đạo, Quận 1, TP. Hồ Chí Minh</t>
  </si>
  <si>
    <t>79 lý nam đế, Quận Hồng Bàng, Hải Phòng</t>
  </si>
  <si>
    <t>Đội 9- Đông Thịnh - Đông Sơn -Thanh Hoá, Huyện Đông Sơn, Thanh Hóa</t>
  </si>
  <si>
    <t>490 khu hùng sơn thị trấn cát bà, Huyện Đảo Cát Hải, Hải Phòng</t>
  </si>
  <si>
    <t>50/1/14 khu phố đồng an 3. Bình hòa, Thị Xã Thuận An, Bình Dương</t>
  </si>
  <si>
    <t>Trường THCS trực thắng, Huyện Trực Ninh, Nam Định</t>
  </si>
  <si>
    <t>130 An Khê - Cát Bi, Quận Hải An, Hải Phòng</t>
  </si>
  <si>
    <t>330/107 quôć lộ 1a đường nguyễn thị từ, Quận Bình Tân, TP. Hồ Chí Minh</t>
  </si>
  <si>
    <t>144 cong hòa, Quận Tân Bình, TP. Hồ Chí Minh</t>
  </si>
  <si>
    <t>38 ngõ 282 đường Cổ Nhuế - Từ Liêm - HN, Quận Bắc Từ Liêm, Hà Nội</t>
  </si>
  <si>
    <t>1b nguyễn thiện thuật, Thành Phố Rạch Giá, Kiên Giang</t>
  </si>
  <si>
    <t>47 quang trung, Quận Hoàn Kiếm, Hà Nội</t>
  </si>
  <si>
    <t>khu 13- long đức, Huyện Long Thành, Đồng Nai</t>
  </si>
  <si>
    <t>64A/5 Đặng Nguyên Cẩn. P14, Quận 6, TP. Hồ Chí Minh</t>
  </si>
  <si>
    <t>63 đàm lộc- tân bình, Thành Phố Hải Dương, Hải Dương</t>
  </si>
  <si>
    <t>Tòa nhà màu xanh 169 Nguyễn Ngọc Vũ, Quận Cầu Giấy, Hà Nội</t>
  </si>
  <si>
    <t>So 67 ha anh, Huyện Tiên Lãng, Hải Phòng</t>
  </si>
  <si>
    <t>95/41/33 phan đăng lưu - p1, Thành Phố Bảo Lộc, Lâm Đồng</t>
  </si>
  <si>
    <t>Tl 15 ubnd xa tan thanh dong, Huyện Củ Chi, TP. Hồ Chí Minh</t>
  </si>
  <si>
    <t>xóm 4 hoàng động, Huyện Thủy Nguyên, Hải Phòng</t>
  </si>
  <si>
    <t>C2 - Trung đoàn 720 - xã ĐăkNgo, Huyện Tuy Đức, Đắk Nông</t>
  </si>
  <si>
    <t>Tòa nhà keangnam mặt phạm hùng, Quận Nam Từ Liêm, Hà Nội</t>
  </si>
  <si>
    <t>7/9 đường 12 (Nhà trọ Minh Trí ), Quận Ninh Kiều, Cần Thơ</t>
  </si>
  <si>
    <t>Thôn 2 hợp tiến xã quảng sơn, Huyện Đắk Glong, Đắk Nông</t>
  </si>
  <si>
    <t>08 nguyễn thiện thuật, Thành Phố Nha Trang, Khánh Hòa</t>
  </si>
  <si>
    <t>35 hàng vôi, Quận Hoàn Kiếm, Hà Nội</t>
  </si>
  <si>
    <t>cây xăng vân trì, Huyện Đông Anh, Hà Nội</t>
  </si>
  <si>
    <t>Số 345 Trung Văn Nam Từ Liêm Hà Nội, Quận Nam Từ Liêm, Hà Nội</t>
  </si>
  <si>
    <t>Công Ty TNHH Hwan Tai Việt Nam. Đường 2B khu Công Nghiệp Phú Mỹ 1. Thị Trấn Phú Mỹ.Huyện Tân Thành. Tỉnh Bà Rịa Vũng Tàu, Huyện Tân Thành, Bà Rịa - Vũng Tàu</t>
  </si>
  <si>
    <t>Đường 15c bạn công, Huyện Bá Thước, Thanh Hóa</t>
  </si>
  <si>
    <t>12/2 ap dong lan xa ba diem .( ngay tiem dtđ ten minh son), Huyện Hóc Môn, TP. Hồ Chí Minh</t>
  </si>
  <si>
    <t>Trường mầm non maika 91A Lâm Văn Bền. Phường Tân Thuận Tây . Q7, Quận 7, TP. Hồ Chí Minh</t>
  </si>
  <si>
    <t>trần thi_khu phố2_thị trấn phước dân, Huyện Ninh Phước, Ninh Thuận</t>
  </si>
  <si>
    <t>hẻm 22đường phạm hùng khu phố phước hoà thị trấn phước bửu, Huyện Xuyên Mộc, Bà Rịa - Vũng Tàu</t>
  </si>
  <si>
    <t>2378 pham the hien f6 q8, Quận 8, TP. Hồ Chí Minh</t>
  </si>
  <si>
    <t>Bưu điện gò công, Thị Xã Gò Công, Tiền Giang</t>
  </si>
  <si>
    <t>50/16/6 Dương quảng hàm P5, Quận Gò Vấp, TP. Hồ Chí Minh</t>
  </si>
  <si>
    <t>71 lý văn lâm k3 p1, Thành Phố Cà Mau, Cà Mau</t>
  </si>
  <si>
    <t>Thôn Xuân Tiến-Sơn Trạch-Bố Trạch-Quảng Bình, Huyện Bố Trạch, Quảng Bình</t>
  </si>
  <si>
    <t>thôn tồng mộc xã yên lập, Huyện Chiêm Hóa, Tuyên Quang</t>
  </si>
  <si>
    <t>So 67 du hang, Huyện An Lão, Hải Phòng</t>
  </si>
  <si>
    <t>186 thống nhất, Thành Phố Phan Rang-Tháp Chàm, Ninh Thuận</t>
  </si>
  <si>
    <t>69 hồ xuân hương, Quận Hồng Bàng, Hải Phòng</t>
  </si>
  <si>
    <t>44 Lê Lợi - P.4, Quận Gò Vấp, TP. Hồ Chí Minh</t>
  </si>
  <si>
    <t>số 1 khu 6 tổ 70, Thành Phố Cẩm Phả, Quảng Ninh</t>
  </si>
  <si>
    <t>Công an huyện Vũ Thư, Huyện Vũ Thư, Thái Bình</t>
  </si>
  <si>
    <t>77 ngõ 39 phố đại đồng vĩnh hưng, Quận Hoàng Mai, Hà Nội</t>
  </si>
  <si>
    <t>Công ty CP may xuất khẩu Hà Phong xã Đoan Bái, Huyện Hiệp Hòa, Bắc Giang</t>
  </si>
  <si>
    <t>sau trường ngô gia tự, Thành Phố Cam Ranh, Khánh Hòa</t>
  </si>
  <si>
    <t>Khối 18b nghi liên, Thành Phố Vinh, Nghệ An</t>
  </si>
  <si>
    <t>Thanh thủy, Huyện Thanh Liêm, Hà Nam</t>
  </si>
  <si>
    <t>51b Quang Trung, Thành Phố Pleiku, Gia Lai</t>
  </si>
  <si>
    <t>194a cao thang phường 8, Thành Phố Cà Mau, Cà Mau</t>
  </si>
  <si>
    <t>347 hai ba trung p6, Thành Phố Đà Lạt, Lâm Đồng</t>
  </si>
  <si>
    <t>191 Nguyen Van Rop khu pho 4 phuong 4 Tp Tay Ninh, Thành Phố Tây Ninh, Tây Ninh</t>
  </si>
  <si>
    <t>Công ty PVB Khu 1 Cổ Tiết, Huyện Tam Nông, Phú Thọ</t>
  </si>
  <si>
    <t>Xom Việt thắng xã Đồng phúc, Huyện Yên Dũng, Bắc Giang</t>
  </si>
  <si>
    <t>93 khu 6 Bàu Cá xã trung Hoà, Huyện Trảng Bom, Đồng Nai</t>
  </si>
  <si>
    <t>Số 17 ngõ 12 phố đỗ quang trung hoà, Quận Cầu Giấy, Hà Nội</t>
  </si>
  <si>
    <t>bưu điện huyện Can Lộ, Huyện Can Lộc, Hà Tĩnh</t>
  </si>
  <si>
    <t>56a Lê Thị Riêng, Thành Phố Buôn Ma Thuột, Đắk Lắk</t>
  </si>
  <si>
    <t>số 20 tổ 24 yên sở, Quận Hoàng Mai, Hà Nội</t>
  </si>
  <si>
    <t>Số nhà 35-ngõ 134-trương định, Quận Hai Bà Trưng, Hà Nội</t>
  </si>
  <si>
    <t>Duong n6 cty panko vina khu cong nghiệp my phuoc 1 ben cát binh duong, Huyện Bắc Tân Uyên, Bình Dương</t>
  </si>
  <si>
    <t>phố thầu, Huyện Si Ma Cai, Lào Cai</t>
  </si>
  <si>
    <t>55 trần nguyên hãn, Quận Lê Chân, Hải Phòng</t>
  </si>
  <si>
    <t>Xã Lương Sơn, Huyện Yên Lập, Phú Thọ</t>
  </si>
  <si>
    <t>71 vạn kiếp phường 03 quận bình thạnh tphcm, Quận Bình Thạnh, TP. Hồ Chí Minh</t>
  </si>
  <si>
    <t>56/2c khu phố 2 tổ 10 phường tân thới hiệp, Quận 12, TP. Hồ Chí Minh</t>
  </si>
  <si>
    <t>116 Ql 22B cum cong nghiep.thanh dien.chau thanh.tay ninh, Huyện Châu Thành, Tây Ninh</t>
  </si>
  <si>
    <t>Cẩm Tân  Cẩm Lĩnh, Huyện Ba Vì, Hà Nội</t>
  </si>
  <si>
    <t>to 12 ap ben an thanh ben cau tay ninh, Huyện Bến Cầu, Tây Ninh</t>
  </si>
  <si>
    <t>ấp 1, Huyện Đông Hải, Bạc Liêu</t>
  </si>
  <si>
    <t>Thôn lạc nghĩa  xã  ka đơn, Huyện Đơn Dương, Lâm Đồng</t>
  </si>
  <si>
    <t>212 phan huy chú khánh xuân, Thành Phố Buôn Ma Thuột, Đắk Lắk</t>
  </si>
  <si>
    <t>Đội 11- dương A. Nam thắng, Huyện Nam Trực, Nam Định</t>
  </si>
  <si>
    <t>ap vinh hiep xa hoa chanh huyen U Minh Thuong, Huyện U Minh Thượng, Kiên Giang</t>
  </si>
  <si>
    <t>Bưu điện xã công liêm, Huyện Nông Cống, Thanh Hóa</t>
  </si>
  <si>
    <t>Số nhà 44/333 văn cao, Quận Hải An, Hải Phòng</t>
  </si>
  <si>
    <t>64/282 Kim Giang, Quận Thanh Xuân, Hà Nội</t>
  </si>
  <si>
    <t>khu 2 thị trấn đồ sơn, Quận Đồ Sơn, Hải Phòng</t>
  </si>
  <si>
    <t>Đại học Y Dược Thái Nguyên, Thành Phố Thái Nguyên, Thái Nguyên</t>
  </si>
  <si>
    <t>So 76 ba ah, Huyện An Lão, Hải Phòng</t>
  </si>
  <si>
    <t>số nhà 39-Triều Khúc, Quận Thanh Xuân, Hà Nội</t>
  </si>
  <si>
    <t>72/7Hàm Nghi, Quận Thanh Khê, Đà Nẵng</t>
  </si>
  <si>
    <t>Tiểu Khu 7 Thị Trấn Chợ Rã, Huyện Ba Bể, Bắc Kạn</t>
  </si>
  <si>
    <t>xóm trai phú mỹ ngọc mỹ, Huyện Quốc Oai, Hà Nội</t>
  </si>
  <si>
    <t>Hòa Hớn Định Hòa, Huyện Gò Quao, Kiên Giang</t>
  </si>
  <si>
    <t>So 76 hang kenh, Huyện An Lão, Hải Phòng</t>
  </si>
  <si>
    <t>129trương Pháp, Thành Phố Đồng Hới, Quảng Bình</t>
  </si>
  <si>
    <t>Đình Làng Kim Sơn - Xã Kim Sơn, Huyện Gia Lâm, Hà Nội</t>
  </si>
  <si>
    <t>xóm 9- vĩnh minh, Huyện Vĩnh Lộc, Thanh Hóa</t>
  </si>
  <si>
    <t>ngõ 147 tân mai, Quận Hoàng Mai, Hà Nội</t>
  </si>
  <si>
    <t>Nhà số 5 ngách 105/51 ngõ 105 yên hoà, Quận Cầu Giấy, Hà Nội</t>
  </si>
  <si>
    <t>Ngõ 34A Trần Phú, Quận Ba Đình, Hà Nội</t>
  </si>
  <si>
    <t>bưu điện thành phố long xuyên phường mỹ bình, Thành Phố Long Xuyên, An Giang</t>
  </si>
  <si>
    <t>135a -khom 6-p7, Thành Phố Trà Vinh, Trà Vinh</t>
  </si>
  <si>
    <t>24 Quách Văn Tuấn, Quận Tân Bình, TP. Hồ Chí Minh</t>
  </si>
  <si>
    <t>Đội 6-hào khê-hưng long, Huyện Ninh Giang, Hải Dương</t>
  </si>
  <si>
    <t>21.1 VIMECO PHẠM HÙNG, Quận Nam Từ Liêm, Hà Nội</t>
  </si>
  <si>
    <t>Thôn Quang Húc Xã Đông Quang, Huyện Ba Vì, Hà Nội</t>
  </si>
  <si>
    <t>038 cốc lếu, Thành Phố Lào Cai, Lào Cai</t>
  </si>
  <si>
    <t>175 ap thanh son 3 xa thanh tan, Huyện Mỏ Cày Bắc, Bến Tre</t>
  </si>
  <si>
    <t>528 bình giã p.nguyen an ninh, Thành Phố Vũng Tàu, Bà Rịa - Vũng Tàu</t>
  </si>
  <si>
    <t>Khu phố Từ Liêm 1 Nam Ban, Huyện Lâm Hà, Lâm Đồng</t>
  </si>
  <si>
    <t>264/18 âu cơ phường bùi thị xuân, Thành Phố Quy Nhơn, Bình Định</t>
  </si>
  <si>
    <t>Ba chuc, Huyện Tri Tôn, An Giang</t>
  </si>
  <si>
    <t>Xuân Hòa, Thị Xã Phúc Yên, Vĩnh Phúc</t>
  </si>
  <si>
    <t>Số 2-M20-ngõ 66- phố Bùi Ngọc Dương-Bạch Mai, Quận Hai Bà Trưng, Hà Nội</t>
  </si>
  <si>
    <t>Ap phuoc long xa tan hoa huyen tan thanh ba ria vung tau, Huyện Châu Đức, Bà Rịa - Vũng Tàu</t>
  </si>
  <si>
    <t>Số nhà 151 ấp thạnh trung xã lộc thạnh, Huyện Lộc Ninh, Bình Phước</t>
  </si>
  <si>
    <t>Xóm Đông thôn Đạo Thượng xã Tân Hưng, Huyện Sóc Sơn, Hà Nội</t>
  </si>
  <si>
    <t>Số 86 hả an, Huyện Vĩnh Bảo, Hải Phòng</t>
  </si>
  <si>
    <t>Cty Spitfire Control Việt Nam. Đường số 5. KCN Amata Biên Hoà. Đồng Nai, Thành Phố Biên Hòa, Đồng Nai</t>
  </si>
  <si>
    <t>30 Hàng nón, Quận Hoàn Kiếm, Hà Nội</t>
  </si>
  <si>
    <t>đường 10 - đại công - tiên cường, Huyện Tiên Lãng, Hải Phòng</t>
  </si>
  <si>
    <t>Khu phố Từ Liên 1 Nam Ban, Huyện Lâm Hà, Lâm Đồng</t>
  </si>
  <si>
    <t>Thôn đất đỏ, Huyện Lương Sơn, Hòa Bình</t>
  </si>
  <si>
    <t>203 trương hán siêu, Thành Phố Cao Lãnh, Đồng Tháp</t>
  </si>
  <si>
    <t>số 1. đường Nơ trang lơng. tổ 5. khối 2 tt.Krông năng, Huyện Krông Năng, Đắk Lắk</t>
  </si>
  <si>
    <t>Ngõ 22 phố Giáp Nghị F. Thịnh Nguyệt, Quận Hoàng Mai, Hà Nội</t>
  </si>
  <si>
    <t>532/21/78/8/14 khu y tế kĩ thuật cao, Quận Bình Tân, TP. Hồ Chí Minh</t>
  </si>
  <si>
    <t>số 3 nơ trang long phường 7, Quận Bình Thạnh, TP. Hồ Chí Minh</t>
  </si>
  <si>
    <t>số 85 vũ trọng phụng, Quận Thanh Xuân, Hà Nội</t>
  </si>
  <si>
    <t>187 vĩnh viễn p4, Quận 10, TP. Hồ Chí Minh</t>
  </si>
  <si>
    <t>66/87C Xo Viet Nghe Tinh F21, Quận Bình Thạnh, TP. Hồ Chí Minh</t>
  </si>
  <si>
    <t>336 ngo 192 lê trọng tấn, Quận Hoàng Mai, Hà Nội</t>
  </si>
  <si>
    <t>Số 20/17/121 Tây Mỗ, Quận Nam Từ Liêm, Hà Nội</t>
  </si>
  <si>
    <t>ấp 1 xã phú ninh, Huyện Tam Nông, Đồng Tháp</t>
  </si>
  <si>
    <t>Ngân hàng nông nghiệp và PTNT Thành phố Tam Điệp, Thành Phố Tam Điệp, Ninh Bình</t>
  </si>
  <si>
    <t>Số 58 dung an, Huyện Vĩnh Bảo, Hải Phòng</t>
  </si>
  <si>
    <t>thôn lạc sơn xã fú sơn, Huyện Lâm Hà, Lâm Đồng</t>
  </si>
  <si>
    <t>Thôn 2 xã hiệp an, Huyện Kinh Môn, Hải Dương</t>
  </si>
  <si>
    <t>Quoc viet, Thành Phố Cà Mau, Cà Mau</t>
  </si>
  <si>
    <t>Số 64 Hàng Điếu, Quận Hoàn Kiếm, Hà Nội</t>
  </si>
  <si>
    <t>Khu 7, Huyện Côn Đảo, Bà Rịa - Vũng Tàu</t>
  </si>
  <si>
    <t>Tổ 9 ấp Phước Hưng xã Mỹ Xuân, Huyện Tân Thành, Bà Rịa - Vũng Tàu</t>
  </si>
  <si>
    <t>Xóm 8 xã Như Hoà, Huyện Kim Sơn, Ninh Bình</t>
  </si>
  <si>
    <t>Số nhà 21-khu gia viễn - xã định trung, Thành Phố Vĩnh Yên, Vĩnh Phúc</t>
  </si>
  <si>
    <t>591 đuờng 2/4, Thành Phố Nha Trang, Khánh Hòa</t>
  </si>
  <si>
    <t>xã da pal, Huyện Đạ Tẻh, Lâm Đồng</t>
  </si>
  <si>
    <t>Ấp Tân Trung Kinh - xã Hiếu Trung, Huyện Tiểu Cần, Trà Vinh</t>
  </si>
  <si>
    <t>054 trần quang diệu tổ 14 ấp vĩnh tiến thị trấn cái dầu huyện châu phú tỉnh an giang, Huyện Châu Phú, An Giang</t>
  </si>
  <si>
    <t>thôn môi-thanh tâm, Huyện Thanh Liêm, Hà Nam</t>
  </si>
  <si>
    <t>350/20 huynh tan phat (phong so 7), Quận 7, TP. Hồ Chí Minh</t>
  </si>
  <si>
    <t>51 mạc đỉnh chi, Thành Phố Huế, Thừa Thiên Huế</t>
  </si>
  <si>
    <t>Số nhà 165 đường cái bèo - tổ 11 thị trấn cát bà, Huyện Đảo Cát Hải, Hải Phòng</t>
  </si>
  <si>
    <t>Số 47 tổ 3 ấp 3 xã Minh Lập, Huyện Chơn Thành, Bình Phước</t>
  </si>
  <si>
    <t>tổ 8 - thị trấn an dương ( cổng làng văn hóa đồng lâu), Huyện An Dương, Hải Phòng</t>
  </si>
  <si>
    <t>17 ngõ 2 đường ngô đức kế, Thành Phố Hà Tĩnh, Hà Tĩnh</t>
  </si>
  <si>
    <t>thanh hoa thanh an, Huyện Cần Giờ, TP. Hồ Chí Minh</t>
  </si>
  <si>
    <t>406 ngô gia tự, Thành Phố Phan Rang-Tháp Chàm, Ninh Thuận</t>
  </si>
  <si>
    <t>khu1-xóm đường- mê linh-mê linh-hà nội, Huyện Mê Linh, Hà Nội</t>
  </si>
  <si>
    <t>62/1/7 đường Lâm Văn Bền phường Tân kiểng q7, Quận 7, TP. Hồ Chí Minh</t>
  </si>
  <si>
    <t>Tiểu khu 12 thị trấn hoàn lão, Huyện Bố Trạch, Quảng Bình</t>
  </si>
  <si>
    <t>Hẻm 45 đường hồ văn cống phường tương bình hiệp, Thành Phố Thủ Dầu Một, Bình Dương</t>
  </si>
  <si>
    <t>30 Đường 30/4 Phường 1, Thành Phố Vĩnh Long, Vĩnh Long</t>
  </si>
  <si>
    <t>b1.le thi rieng.kdc thoi an.phuong thoi an.q12, Quận 12, TP. Hồ Chí Minh</t>
  </si>
  <si>
    <t>466/34/17 Nguyễn trung trực, Thành Phố Rạch Giá, Kiên Giang</t>
  </si>
  <si>
    <t>9a Cao Bá Nhạ. Phường Nguyên Cứ Trình Quận  1 TP hồ chí  minh, Quận 1, TP. Hồ Chí Minh</t>
  </si>
  <si>
    <t>Tiệm Nhôm- Sắt - Inox Hồng Hạnh Đối Diện UBND Xã Lê Hồng - Thôn Lâm Cầu- Lê Hồng- Thanh Miện- Hải Dương, Huyện Thanh Miện, Hải Dương</t>
  </si>
  <si>
    <t>611ap thanh duc xa long duc huyen long phu thanh pho soc trang, Huyện Long Phú, Sóc Trăng</t>
  </si>
  <si>
    <t>số 51/7 ấp 2 xã bàu cạn, Huyện Long Thành, Đồng Nai</t>
  </si>
  <si>
    <t>92 nguyễn an ninh, Quận Hoàng Mai, Hà Nội</t>
  </si>
  <si>
    <t>Số 88 hai bà trưng, Huyện Tiên Lãng, Hải Phòng</t>
  </si>
  <si>
    <t>thôn phúc thạch - xã liên hà, Huyện Lâm Hà, Lâm Đồng</t>
  </si>
  <si>
    <t>Số 60 ngõ 59 đường Nguyễn Ngọc Nại, Quận Thanh Xuân, Hà Nội</t>
  </si>
  <si>
    <t>Số 42 Tô Hiến Thành, Quận Hai Bà Trưng, Hà Nội</t>
  </si>
  <si>
    <t>Số 7 ngõ 5 đường trường chinh, Quận Thanh Xuân, Hà Nội</t>
  </si>
  <si>
    <t>22 lê quang kim phường 9 quận 8, Quận 8, TP. Hồ Chí Minh</t>
  </si>
  <si>
    <t>96 thúy lĩnh, Quận Hoàng Mai, Hà Nội</t>
  </si>
  <si>
    <t>Số nhà 96 tiểu khu 2 thị trấn Bắc Yên, Huyện Bắc Yên, Sơn La</t>
  </si>
  <si>
    <t>Thôn kép 11 xã hương sơn, Huyện Lạng Giang, Bắc Giang</t>
  </si>
  <si>
    <t>368/11 lầu 2 nguyễn chí thanh p5, Quận 10, TP. Hồ Chí Minh</t>
  </si>
  <si>
    <t>Ngõ 13 Khuất Duy Tiến, Quận Thanh Xuân, Hà Nội</t>
  </si>
  <si>
    <t>Áp ninh loi xã ăn tuất, Huyện Tri Tôn, An Giang</t>
  </si>
  <si>
    <t>Xã phong thạnh đông a, Thị Xã Giá Rai, Bạc Liêu</t>
  </si>
  <si>
    <t>46 nguyễn hữu cảnh, Thành Phố Đồng Hới, Quảng Bình</t>
  </si>
  <si>
    <t>Nha 11c. Tòa a3. 151A nguyen duc canh, Quận Hoàng Mai, Hà Nội</t>
  </si>
  <si>
    <t>Nhận tại bưu cục, Thành Phố Sóc Trăng, Sóc Trăng</t>
  </si>
  <si>
    <t>Hẻm 218 - Tổ 10 - Khu Phố 4 - Đường Dương Đình Hội - Phường Phước Long B, Quận 9, TP. Hồ Chí Minh</t>
  </si>
  <si>
    <t>Số nhà 569 ấp 3 xã Bình Tấn, Huyện Thanh Bình, Đồng Tháp</t>
  </si>
  <si>
    <t>Thôn Ea Tút Xã Pơng Đrang, Huyện Krông Búk, Đắk Lắk</t>
  </si>
  <si>
    <t>Số nhà 21- khu gia viễn- xã định trung, Thành Phố Vĩnh Yên, Vĩnh Phúc</t>
  </si>
  <si>
    <t>Salon Thái Linh  khu dân cư số 3 phường bình giang thị trấn phả lại, Thị Xã Chí Linh, Hải Dương</t>
  </si>
  <si>
    <t>441 nguyễn huệ, Thành Phố Tuy Hòa, Phú Yên</t>
  </si>
  <si>
    <t>số 65 xóm đoàn kết 2- ngọc hải, Quận Đồ Sơn, Hải Phòng</t>
  </si>
  <si>
    <t>143 Trần xuân soạn, Quận 7, TP. Hồ Chí Minh</t>
  </si>
  <si>
    <t>127 Hoàng Hoa Thám - P.06 - Q.Bình Thạnh - TP.HCM, Quận Bình Thạnh, TP. Hồ Chí Minh</t>
  </si>
  <si>
    <t>233 văn chương 1, Quận Đống Đa, Hà Nội</t>
  </si>
  <si>
    <t>Thôn 9 xã dân quyền, Huyện Triệu Sơn, Thanh Hóa</t>
  </si>
  <si>
    <t>618/13/14 Quang Trung phường 11, Quận Gò Vấp, TP. Hồ Chí Minh</t>
  </si>
  <si>
    <t>thôn khe xã cộng hòa, Thành Phố Cẩm Phả, Quảng Ninh</t>
  </si>
  <si>
    <t>Số 10 mặc đăng doanh, Huyện An Lão, Hải Phòng</t>
  </si>
  <si>
    <t>QL38b thiện mỹ yên mỹ ý yên, Huyện Ý Yên, Nam Định</t>
  </si>
  <si>
    <t>Ngõ 127 đường 8/3 xã hữu bằng, Huyện Thạch Thất, Hà Nội</t>
  </si>
  <si>
    <t>Số 7 ngõ an trạch 2, Quận Đống Đa, Hà Nội</t>
  </si>
  <si>
    <t>48 duong dơng ho phuong 4, Quận 8, TP. Hồ Chí Minh</t>
  </si>
  <si>
    <t>Số 177 đường 351 ( cầu cách quán toan ), Quận Hồng Bàng, Hải Phòng</t>
  </si>
  <si>
    <t>18 hà giang, Thành Phố Bảo Lộc, Lâm Đồng</t>
  </si>
  <si>
    <t>Số 80 bạch đằng, Huyện An Lão, Hải Phòng</t>
  </si>
  <si>
    <t>Khu cong nghiep bac thang long, Huyện Đông Anh, Hà Nội</t>
  </si>
  <si>
    <t>Thôn Long hợp _ Tân long _ Hướng hóa _ quảng trị, Huyện Hướng Hóa, Quảng Trị</t>
  </si>
  <si>
    <t>435/59/51 CMT8 P11 Q3, Quận 3, TP. Hồ Chí Minh</t>
  </si>
  <si>
    <t>38 ngõ 1 đồng xa, Quận Cầu Giấy, Hà Nội</t>
  </si>
  <si>
    <t>Tổ 22d đồng mạ phố mai sơn 1 phường tiên cát, Thành Phố Việt Trì, Phú Thọ</t>
  </si>
  <si>
    <t>17 Sư Vạn Hạnh, Thành Phố Kon Tum, Kon Tum</t>
  </si>
  <si>
    <t>25/83/11 bùi quang là p12, Quận Gò Vấp, TP. Hồ Chí Minh</t>
  </si>
  <si>
    <t>132 Phùng Khắc Khoan, Thị Xã Sơn Tây, Hà Nội</t>
  </si>
  <si>
    <t>tổ 2 thị trấn bát xát, Huyện Bát Xát, Lào Cai</t>
  </si>
  <si>
    <t>184 Phan Văn Khỏe phường 5, Quận 6, TP. Hồ Chí Minh</t>
  </si>
  <si>
    <t>Thôn phúc lai - xã xuân lai, Huyện Gia Bình, Bắc Ninh</t>
  </si>
  <si>
    <t>16 lô S đường Nguyễn Thị Tần (gần chợ Rạch Ông) nhà nằm trong hẻm và nhà là quán hủ tiếu a Muối, Quận 8, TP. Hồ Chí Minh</t>
  </si>
  <si>
    <t>154 phan bội châu, Thành Phố Huế, Thừa Thiên Huế</t>
  </si>
  <si>
    <t>Thôn mát xã nhân la huyện kim động tỉnh hưng yên, Huyện Kim Động, Hưng Yên</t>
  </si>
  <si>
    <t>Ct 7A khu chung cư Dương Nội, Quận Hà Đông, Hà Nội</t>
  </si>
  <si>
    <t>62 đường số 2 phường Bình Hưng Hòa A, Quận Bình Tân, TP. Hồ Chí Minh</t>
  </si>
  <si>
    <t>Thon Bèn.xa tuy lai, Huyện Mỹ Đức, Hà Nội</t>
  </si>
  <si>
    <t>216 trần duy hưng, Quận Cầu Giấy, Hà Nội</t>
  </si>
  <si>
    <t>Xã Yên Phú, Huyện Hàm Yên, Tuyên Quang</t>
  </si>
  <si>
    <t>39-41 Thống Nhất - Liên Nghĩa, Huyện Đức Trọng, Lâm Đồng</t>
  </si>
  <si>
    <t>ngõ 51 Thái Thịnh, Quận Đống Đa, Hà Nội</t>
  </si>
  <si>
    <t>Số 5 Từ Hoa, Quận Tây Hồ, Hà Nội</t>
  </si>
  <si>
    <t>Xa an binh tay huyen ba tri tinh ben tre, Huyện Ba Tri, Bến Tre</t>
  </si>
  <si>
    <t>phố cò4b  sông công  thái nguyên, Thành Phố Sông Công, Thái Nguyên</t>
  </si>
  <si>
    <t>Ấp 4 xã Hòa Bình, Huyện Tam Nông, Đồng Tháp</t>
  </si>
  <si>
    <t>Đội 16 xã noong hẹt, Huyện Điện Biên, Điện Biên</t>
  </si>
  <si>
    <t>Khu 1 thanh phu, Huyện Mỹ Xuyên, Sóc Trăng</t>
  </si>
  <si>
    <t>260/14 Lưu Hữu Phước, Quận 8, TP. Hồ Chí Minh</t>
  </si>
  <si>
    <t>Số 57 ăn lão, Huyện Tiên Lãng, Hải Phòng</t>
  </si>
  <si>
    <t>27c quốc tử giám.phường văn chương, Quận Đống Đa, Hà Nội</t>
  </si>
  <si>
    <t>so296 duong me tri, Quận Nam Từ Liêm, Hà Nội</t>
  </si>
  <si>
    <t>P507_C4_Trung Tự, Quận Đống Đa, Hà Nội</t>
  </si>
  <si>
    <t>118/22e đường 30/4, Quận Ninh Kiều, Cần Thơ</t>
  </si>
  <si>
    <t>538/2/11 đoàn văn bơ phường 14 quận 4, Quận 4, TP. Hồ Chí Minh</t>
  </si>
  <si>
    <t>đường mạc thị bưởi tổ 10 phường nghĩa thành thị xã gia nghĩa tỉnh đắc nông, Thị Xã Gia Nghĩa, Đắk Nông</t>
  </si>
  <si>
    <t>hòa nam 1, Huyện Buôn Đôn, Đắk Lắk</t>
  </si>
  <si>
    <t>Bến Gót, Thành Phố Việt Trì, Phú Thọ</t>
  </si>
  <si>
    <t>Đôi 4 thôn hơp nhât xã lai vu, Huyện Kim Thành, Hải Dương</t>
  </si>
  <si>
    <t>xóm ênh xã tân minh huyện đà bắc tỉnh hoà bình, Huyện Đà Bắc, Hòa Bình</t>
  </si>
  <si>
    <t>Số 554 mê linh, Huyện An Lão, Hải Phòng</t>
  </si>
  <si>
    <t>479 thon lap duc .ap tan lap, Huyện Hàm Thuận Nam, Bình Thuận</t>
  </si>
  <si>
    <t>242/7a Đường Quang Trung, Thành Phố Rạch Giá, Kiên Giang</t>
  </si>
  <si>
    <t>045 - Nguỹên Chí Thanh - Phường Tân Phong, Thành Phố Lai Châu, Lai Châu</t>
  </si>
  <si>
    <t>40 Nguyen Thai Binh quan 1, Quận 1, TP. Hồ Chí Minh</t>
  </si>
  <si>
    <t>duy tân, Huyện Thăng Bình, Quảng Nam</t>
  </si>
  <si>
    <t>289 Ngoc thuy, Quận Long Biên, Hà Nội</t>
  </si>
  <si>
    <t>416 lê lợi, Thị Xã Kiến Tường, Long An</t>
  </si>
  <si>
    <t>Nhà máy tôn Khang Nam quốc lộ 20., Huyện Đức Trọng, Lâm Đồng</t>
  </si>
  <si>
    <t>11 hoàng quốc việt, Thành Phố Pleiku, Gia Lai</t>
  </si>
  <si>
    <t>129/1M2 Lạc Long Quân phường 1, Quận 11, TP. Hồ Chí Minh</t>
  </si>
  <si>
    <t>yen binh _minh quang_tam dao_vinh phuc, Huỵên Tam Đảo, Vĩnh Phúc</t>
  </si>
  <si>
    <t>Trung tâm văn hoá thông tin và thể thao. Tổ 9-  thị trấn yên thế, Huyện Lục Yên, Yên Bái</t>
  </si>
  <si>
    <t>37. Trần Bình Trọng. Phường 5, Thành Phố Cà Mau, Cà Mau</t>
  </si>
  <si>
    <t>cụm 1-đoài khê - đan phượng - đan phượng - hà nội, Huyện Đan Phượng, Hà Nội</t>
  </si>
  <si>
    <t>tổ 6 khu cao sơn 3 cẩm sơn, Thành Phố Cẩm Phả, Quảng Ninh</t>
  </si>
  <si>
    <t>ấp kinh 17-tam giang-năm căn-cà mau, Huyện Năm Căn, Cà Mau</t>
  </si>
  <si>
    <t>Số 58 dung tiến, Huyện Vĩnh Bảo, Hải Phòng</t>
  </si>
  <si>
    <t>Karaoke cafe Thanh Thanh  thị trấn Cái đôi Vàm, Huyện Phú Tân, Cà Mau</t>
  </si>
  <si>
    <t>51 ấp Lò Gạch xã Minh Thạnh, Huyện Dầu Tiếng, Bình Dương</t>
  </si>
  <si>
    <t>H20/6 K27 Nguyễn Thông Tổ 10 An Hải Tây, Quận Sơn Trà, Đà Nẵng</t>
  </si>
  <si>
    <t>viên nội, Huyện Thiệu Hóa, Thanh Hóa</t>
  </si>
  <si>
    <t>ngõ 16 đỗ xuân hợp mỹ đình, Quận Nam Từ Liêm, Hà Nội</t>
  </si>
  <si>
    <t>Lầu 1 toà nhà PVCombank 131 Trần Hưng Đạo, Quận Ninh Kiều, Cần Thơ</t>
  </si>
  <si>
    <t>Tổ 10 ấp 1 xã minh thành, Huyện Chơn Thành, Bình Phước</t>
  </si>
  <si>
    <t>Bưu điện Di Linh, Huyện Di Linh, Lâm Đồng</t>
  </si>
  <si>
    <t>5/c3 khu pho hoa lan1, Thị Xã Thuận An, Bình Dương</t>
  </si>
  <si>
    <t>36 ngô đức kế, Quận 1, TP. Hồ Chí Minh</t>
  </si>
  <si>
    <t>Thôn Tuấn Dị Xã Trưng Trắc, Huyện Văn Lâm, Hưng Yên</t>
  </si>
  <si>
    <t>560B Quang Trung, Quận Hà Đông, Hà Nội</t>
  </si>
  <si>
    <t>23/4 đường Lê Hữu Nghĩa Phường 4, Thành Phố Tân An, Long An</t>
  </si>
  <si>
    <t>750/42 dien bien phu p10, Quận 10, TP. Hồ Chí Minh</t>
  </si>
  <si>
    <t>Số 45 ăn đoòng, Huyện Tiên Lãng, Hải Phòng</t>
  </si>
  <si>
    <t>48 thong nhat, Thành Phố Pleiku, Gia Lai</t>
  </si>
  <si>
    <t>129 yên thế trảng bom đồng nai, Huyện Trảng Bom, Đồng Nai</t>
  </si>
  <si>
    <t>1137/16 phường long bình đường nguyễn xiển quận 9tphcm, Quận 9, TP. Hồ Chí Minh</t>
  </si>
  <si>
    <t>khu cong nghiep hiep phuoc khu lô c7.cong ty kondo vn, Huyện Nhà Bè, TP. Hồ Chí Minh</t>
  </si>
  <si>
    <t>Công vụ trường  thpt Bàn Tân  Định, Huyện Giồng Riềng, Kiên Giang</t>
  </si>
  <si>
    <t>192/5 Phú Thọ Hoà, Quận Tân Phú, TP. Hồ Chí Minh</t>
  </si>
  <si>
    <t>Gv trường thpt chuyên lê quý đôn, Thành Phố Lai Châu, Lai Châu</t>
  </si>
  <si>
    <t>102 Thái Thịnh, Quận Đống Đa, Hà Nội</t>
  </si>
  <si>
    <t>Tổng công ty may 10, Quận Long Biên, Hà Nội</t>
  </si>
  <si>
    <t>số 18 ngõ 124 mai dịch, Quận Cầu Giấy, Hà Nội</t>
  </si>
  <si>
    <t>Đội an ninh công an huyện vân hồ, Huyện Vân Hồ, Sơn La</t>
  </si>
  <si>
    <t>33 bàu cát 1, Quận Tân Bình, TP. Hồ Chí Minh</t>
  </si>
  <si>
    <t>Số 77 phố An Trạch, Quận Đống Đa, Hà Nội</t>
  </si>
  <si>
    <t>275 Lao Động, Huyện Lộc Bình, Lạng Sơn</t>
  </si>
  <si>
    <t>ViettelPost số 190 đường Chiến Thắng, Quận Hà Đông, Hà Nội</t>
  </si>
  <si>
    <t>Cty tnhh jakjin intertex kcn minh hưng chơn thành, Huyện Chơn Thành, Bình Phước</t>
  </si>
  <si>
    <t>phú xuân, Huyện Phú Tân, An Giang</t>
  </si>
  <si>
    <t>Ngách 322/76/42, Quận Nam Từ Liêm, Hà Nội</t>
  </si>
  <si>
    <t>Số 558 ăn duơng, Huyện An Lão, Hải Phòng</t>
  </si>
  <si>
    <t>Số 15 KP 1B Chánh Phú Hoà, Thị Xã Bến Cát, Bình Dương</t>
  </si>
  <si>
    <t>91 phan Chu Trinh- Lộc tiến, Thành Phố Bảo Lộc, Lâm Đồng</t>
  </si>
  <si>
    <t>17t3 Hoàng Đạo Thúy, Quận Thanh Xuân, Hà Nội</t>
  </si>
  <si>
    <t>117 quang trung, Huyện Đức Cơ, Gia Lai</t>
  </si>
  <si>
    <t>Thôn Gia, Huyện Tam Dương, Vĩnh Phúc</t>
  </si>
  <si>
    <t>Số 15 ngách 31/28 nguyễn cao, Quận Hai Bà Trưng, Hà Nội</t>
  </si>
  <si>
    <t>D22/16 Khu phố Bình Thuận 2 Khu Dân cư Thuận Giao, Thị Xã Thuận An, Bình Dương</t>
  </si>
  <si>
    <t>Thôn bình hòa xã nghĩa bình, Huyện Bù Đăng, Bình Phước</t>
  </si>
  <si>
    <t>129 Nguyễn Trãi, Quận Thanh Xuân, Hà Nội</t>
  </si>
  <si>
    <t>176/14 khu phố 4 phường bình thuận  nguyễn thi thập, Quận 7, TP. Hồ Chí Minh</t>
  </si>
  <si>
    <t>Tân Thanh- Đại Bản- An dương, Huyện An Dương, Hải Phòng</t>
  </si>
  <si>
    <t>xã bờ y, Huyện Ngọc Hồi, Kon Tum</t>
  </si>
  <si>
    <t>ngõ 133 Thái Hà, Quận Đống Đa, Hà Nội</t>
  </si>
  <si>
    <t>85B BàTriệu, Huyện Hóc Môn, TP. Hồ Chí Minh</t>
  </si>
  <si>
    <t>Xã vinh an, Huyện Phú Vang, Thừa Thiên Huế</t>
  </si>
  <si>
    <t>01 Trần Phú, Huyện Đức Phổ, Quảng Ngãi</t>
  </si>
  <si>
    <t>Toà nhà EVN 11 Cửa Bắc, Quận Ba Đình, Hà Nội</t>
  </si>
  <si>
    <t>ubnd thị trấn trà xuân, Huyện Trà Bồng, Quảng Ngãi</t>
  </si>
  <si>
    <t>268ap đông phu´ 1 vĩnh thành, Huyện Châu Thành, An Giang</t>
  </si>
  <si>
    <t>80 Nguyễn Bỉnh Khiêm, Quận Sơn Trà, Đà Nẵng</t>
  </si>
  <si>
    <t>Hem 226 Minh Phung P6, Quận 6, TP. Hồ Chí Minh</t>
  </si>
  <si>
    <t>Ap 5 xa tan long huyen phu giao tinh binh duong, Huyện Phú Giáo, Bình Dương</t>
  </si>
  <si>
    <t>128 lê thanh nghị, Quận Hai Bà Trưng, Hà Nội</t>
  </si>
  <si>
    <t>K115 - Tổ 110 đường Đõ Thúc Tịnh - phường Khuê Trung, Quận Cẩm Lệ, Đà Nẵng</t>
  </si>
  <si>
    <t>Số 46 đường cao vòng- xã hữu bằng, Huyện Thạch Thất, Hà Nội</t>
  </si>
  <si>
    <t>Trường ĐH Kinh tế - QTKD, Thành Phố Thái Nguyên, Thái Nguyên</t>
  </si>
  <si>
    <t>Ấp  3 xã tân  Lộc đông, Huyện Thới Bình, Cà Mau</t>
  </si>
  <si>
    <t>Số nhà 418 phường yên ninh tổ 21a, Thành Phố Yên Bái, Yên Bái</t>
  </si>
  <si>
    <t>590 cmt8 phường 11 quận 3, Quận 3, TP. Hồ Chí Minh</t>
  </si>
  <si>
    <t>36/25 lê lợi, Thành Phố Quảng Ngãi, Quảng Ngãi</t>
  </si>
  <si>
    <t>Khu phố vĩnh kiều 3.phường đồng nguyên, Thị Xã Từ Sơn, Bắc Ninh</t>
  </si>
  <si>
    <t>Khu cong nghiep nhon trach 5 . cong ty young wire vina, Huyện Nhơn Trạch, Đồng Nai</t>
  </si>
  <si>
    <t>Trường Trung học phổ thông Xa La- Số 1- dãy 5- lô 3 khu đô thị Xa La, Quận Hà Đông, Hà Nội</t>
  </si>
  <si>
    <t>597 nguyễn văn linh, Quận Long Biên, Hà Nội</t>
  </si>
  <si>
    <t>380/46/20/10, Quận 7, TP. Hồ Chí Minh</t>
  </si>
  <si>
    <t>thôn ngọc chi xã vĩnh ngọc, Huyện Đông Anh, Hà Nội</t>
  </si>
  <si>
    <t>14b nguyễn công trứ, Thành Phố Pleiku, Gia Lai</t>
  </si>
  <si>
    <t>207/44/5 phạm văn hai f5, Quận Tân Bình, TP. Hồ Chí Minh</t>
  </si>
  <si>
    <t>Số 309 đường trần hưng đạo phường xuân sơn, Thị Xã Đông Triều, Quảng Ninh</t>
  </si>
  <si>
    <t>SN 88. Thôn Tiến Đạt- Xã Quang Tiến, Huyện Cư M'Gar, Đắk Lắk</t>
  </si>
  <si>
    <t>139 lê hồng phong phường 3 quận 5, Quận 5, TP. Hồ Chí Minh</t>
  </si>
  <si>
    <t>K371/11 Trưng Nữ Vương, Quận Hải Châu, Đà Nẵng</t>
  </si>
  <si>
    <t>đỗ thị lương 119 tiên tiến, Huyện Tiên Lãng, Hải Phòng</t>
  </si>
  <si>
    <t>6b hùng vương p1, Thành Phố Mỹ Tho, Tiền Giang</t>
  </si>
  <si>
    <t>Đội 4 - thôn Thanh Lũng - xã Tiên Phong, Huyện Ba Vì, Hà Nội</t>
  </si>
  <si>
    <t>làng gạch thị trấn lại cách, Huyện Cẩm Giàng, Hải Dương</t>
  </si>
  <si>
    <t>cong ty TNHH Moland .khu cong nghiep sông mây, Huyện Trảng Bom, Đồng Nai</t>
  </si>
  <si>
    <t>11 Cửa Bắc - Trúc Bạch, Quận Ba Đình, Hà Nội</t>
  </si>
  <si>
    <t>12 lê quang đạo mỹ đình 1, Quận Nam Từ Liêm, Hà Nội</t>
  </si>
  <si>
    <t>Phòng  CN nhà máy đế- cty CPDT giày thái bình- số 434 kp bình đáng phường bình hoà, Thị Xã Thuận An, Bình Dương</t>
  </si>
  <si>
    <t>quốc lộ 50 xã phong phú, Huyện Bình Chánh, TP. Hồ Chí Minh</t>
  </si>
  <si>
    <t>Nơ 4 khu đô thị Pháp Vân, Quận Hoàng Mai, Hà Nội</t>
  </si>
  <si>
    <t>Ấp mỹ văn, Huyện Cầu Kè, Trà Vinh</t>
  </si>
  <si>
    <t>Công ty thái bình dương âp trảng cát. Xã hắc dịch huyện tân thành bà rịa vũng tàu, Huyện Tân Thành, Bà Rịa - Vũng Tàu</t>
  </si>
  <si>
    <t>Uỷ ban nhân dân xã xuân tín, Huyện Thọ Xuân, Thanh Hóa</t>
  </si>
  <si>
    <t>Tổ 4 thôn Phong Ngũ Tây xã Điện Thắng Nam, Thị Xã Điện Bàn, Quảng Nam</t>
  </si>
  <si>
    <t>Nguyễn Minh nhã 807 Lý học, Huyện Vĩnh Bảo, Hải Phòng</t>
  </si>
  <si>
    <t>05D1 ấp 4 xã Phú Nhuận, Thành Phố Bến Tre, Bến Tre</t>
  </si>
  <si>
    <t>Viên bình huyện trần đề tỉnh sóc trăng, Huyện Trần Đề, Sóc Trăng</t>
  </si>
  <si>
    <t>khu phố 10 thị trấn Dương Đông huyện Phú quốc, Huyện Phú Quốc, Kiên Giang</t>
  </si>
  <si>
    <t>Xã Hàng Gòn, Thị Xã Long Khánh, Đồng Nai</t>
  </si>
  <si>
    <t>25 vũ ngọc phan, Quận Đống Đa, Hà Nội</t>
  </si>
  <si>
    <t>57 Huỳnh Thúc Kháng . Thị Trấn Lao Bảo, Huyện Hướng Hóa, Quảng Trị</t>
  </si>
  <si>
    <t>Công ty esprinta đường số 12 khu công nghiệp sóng thần, Thị Xã Dĩ An, Bình Dương</t>
  </si>
  <si>
    <t>thôn 4 xã lộc phú, Huyện Bảo Lâm, Lâm Đồng</t>
  </si>
  <si>
    <t>Sảnh C toà nhà golden palace Mễ Trì Hà Nội( Quán cafe Jima ), Quận Nam Từ Liêm, Hà Nội</t>
  </si>
  <si>
    <t>ấp vĩnh hoà xã vĩnh thanh, Huyện Phước Long, Bạc Liêu</t>
  </si>
  <si>
    <t>24 tổ 1 khu phố 11 phường an bình, Thành Phố Biên Hòa, Đồng Nai</t>
  </si>
  <si>
    <t>thôn tam điệp xã h'neng, Huyện Đăk Đoa, Gia Lai</t>
  </si>
  <si>
    <t>37-38 D1 KCN Mỹ Phước 1, Thị Xã Bến Cát, Bình Dương</t>
  </si>
  <si>
    <t>Ql80- an thành -bình thành, Huyện Lấp Vò, Đồng Tháp</t>
  </si>
  <si>
    <t>671 hoàng hoa thám, Quận Ba Đình, Hà Nội</t>
  </si>
  <si>
    <t>281-287 nguyễn thiện thuật.phường 1 ( toà nhà vietcombank), Quận 3, TP. Hồ Chí Minh</t>
  </si>
  <si>
    <t>52 ngõ 156 Lê Trọng Tấn, Quận Thanh Xuân, Hà Nội</t>
  </si>
  <si>
    <t>H20/6  K27 Nguyễn thông, Quận Sơn Trà, Đà Nẵng</t>
  </si>
  <si>
    <t>Nguyễn mộc châu 441 hoà bình, Huyện Vĩnh Bảo, Hải Phòng</t>
  </si>
  <si>
    <t>Thôn Tân Tiến Xã Kỳ Ninh, Thị Xã Kỳ Anh, Hà Tĩnh</t>
  </si>
  <si>
    <t>Công ty dệt nhuộm quốc tế radiant lô k1 - k2 KCN Minh Hưng - Xã Minh Hưng - Huyện Chơn Thành - Tỉnh Bình Phước, Huyện Chơn Thành, Bình Phước</t>
  </si>
  <si>
    <t>19/ đường 38/p hiệp bình chánh., Quận Thủ Đức, TP. Hồ Chí Minh</t>
  </si>
  <si>
    <t>36b lữ gia, Thành Phố Quy Nhơn, Bình Định</t>
  </si>
  <si>
    <t>157 Thái Hà, Quận Đống Đa, Hà Nội</t>
  </si>
  <si>
    <t>81/1 Bùi Tư Toàn phường an lạc, Quận Bình Tân, TP. Hồ Chí Minh</t>
  </si>
  <si>
    <t>Cụm 2 - Thôn Bồng Lai - Xã Hồng Hà, Huyện Đan Phượng, Hà Nội</t>
  </si>
  <si>
    <t>173/77duong Khuon Vjet phuong Phu Trung quan Tan Phu, Quận Tân Phú, TP. Hồ Chí Minh</t>
  </si>
  <si>
    <t>45B lý thường kiệt, Quận Hoàn Kiếm, Hà Nội</t>
  </si>
  <si>
    <t>Số 71 quốc lộ 55.tân hà, Huyện Hàm Tân, Bình Thuận</t>
  </si>
  <si>
    <t>số nhà 07 phố hoàng liên thị trấn sa pa lào cai, Huyện Sa Pa, Lào Cai</t>
  </si>
  <si>
    <t>53 sư vạn hạnh, Thành Phố Pleiku, Gia Lai</t>
  </si>
  <si>
    <t>Ngõ 25 đường phạm hồng thái, Thành Phố Hòa Bình, Hòa Bình</t>
  </si>
  <si>
    <t>33/10 phạm thái bường phường 4, Thành Phố Vĩnh Long, Vĩnh Long</t>
  </si>
  <si>
    <t>19 Lê Lai. Phường 12, Quận Tân Bình, TP. Hồ Chí Minh</t>
  </si>
  <si>
    <t>Nguyễn kì duyên 221 kiến thiết, Huyện Tiên Lãng, Hải Phòng</t>
  </si>
  <si>
    <t>01 mai thị hồng hạnh, Thành Phố Rạch Giá, Kiên Giang</t>
  </si>
  <si>
    <t>Km4 thôn quảng trung 3 xã quảng lạc lạng sơn, Thành Phố Lạng Sơn, Lạng Sơn</t>
  </si>
  <si>
    <t>Số 8 đường số 2 - khu phố 3 - tân túc, Huyện Bình Chánh, TP. Hồ Chí Minh</t>
  </si>
  <si>
    <t>192/10 Nguyễn thái bình phường 12, Quận Tân Bình, TP. Hồ Chí Minh</t>
  </si>
  <si>
    <t>59 Nguyễn Quý Đức, Quận 2, TP. Hồ Chí Minh</t>
  </si>
  <si>
    <t>311/41 Dương Bá Trạc phường 1 quận 8, Quận 8, TP. Hồ Chí Minh</t>
  </si>
  <si>
    <t>Số 416 lê lợi, Thị Xã Phủ Lý, Hà Nam</t>
  </si>
  <si>
    <t>346/2 đường bình lợi phường 13, Quận Bình Thạnh, TP. Hồ Chí Minh</t>
  </si>
  <si>
    <t>48 ngọc hồi, Quận Hoàng Mai, Hà Nội</t>
  </si>
  <si>
    <t>181 lê hồng phong, Thành Phố Nha Trang, Khánh Hòa</t>
  </si>
  <si>
    <t>Đông Mai - Trung Nghĩa - Yên Phong - Bắc Ninh, Huyện Yên Phong, Bắc Ninh</t>
  </si>
  <si>
    <t>Xóm liễm - Vũ Bản, Huyện Bình Lục, Hà Nam</t>
  </si>
  <si>
    <t>tầng 8 tháp a 521 kim mã, Quận Ba Đình, Hà Nội</t>
  </si>
  <si>
    <t>453/77F7 Lê Văn Sỹ, Quận 3, TP. Hồ Chí Minh</t>
  </si>
  <si>
    <t>Quán Quỳnh Hương  tổ3 phường nghĩa trung, Thị Xã Gia Nghĩa, Đắk Nông</t>
  </si>
  <si>
    <t>17 Tôn Thất Tùng, Quận 1, TP. Hồ Chí Minh</t>
  </si>
  <si>
    <t>Khu chê' xuâ't linh trunq 3 suô'i sâu an tįnh trãnq bàq tây ninh, Huyện Trảng Bàng, Tây Ninh</t>
  </si>
  <si>
    <t>Trần Xá, Huyện Yên Phong, Bắc Ninh</t>
  </si>
  <si>
    <t>Cong ty vạn lợi, Huyện Yên Phong, Bắc Ninh</t>
  </si>
  <si>
    <t>69/1 lê văn lộc - thắng nhì, Thành Phố Vũng Tàu, Bà Rịa - Vũng Tàu</t>
  </si>
  <si>
    <t>trừơng tiểu học Tân Thuận 3, Huyện Hàm Thuận Nam, Bình Thuận</t>
  </si>
  <si>
    <t>tổ 17 - phường Tân Thịnh - tp Thái nguyên, Thành Phố Thái Nguyên, Thái Nguyên</t>
  </si>
  <si>
    <t>10BM11 ngõ 82 Nguyễn An Ninh, Quận Hoàng Mai, Hà Nội</t>
  </si>
  <si>
    <t>xã Phước Hòa- huyện Phú giáo- tỉnh bình Dương, Huyện Phú Giáo, Bình Dương</t>
  </si>
  <si>
    <t>48 Mê Linh, Thành Phố Vĩnh Yên, Vĩnh Phúc</t>
  </si>
  <si>
    <t>Trường đại học tài chính kế toán, Huyện Tư Nghĩa, Quảng Ngãi</t>
  </si>
  <si>
    <t>21/31 trường sơn, Quận Tân Bình, TP. Hồ Chí Minh</t>
  </si>
  <si>
    <t>D7/11/ ql1a/ thị trấn tân túc, Huyện Bình Chánh, TP. Hồ Chí Minh</t>
  </si>
  <si>
    <t>201 nguyễn trung trực, Thành Phố Rạch Giá, Kiên Giang</t>
  </si>
  <si>
    <t>01. Trần não, Quận 2, TP. Hồ Chí Minh</t>
  </si>
  <si>
    <t>Mỹ Đông - Hiến Thành, Huyện Kinh Môn, Hải Dương</t>
  </si>
  <si>
    <t>57 huỳnh thúc kháng . Thị trấn lao bảo. Huyện hướng hóa tỉnh quảng trị, Huyện Hướng Hóa, Quảng Trị</t>
  </si>
  <si>
    <t>28 Trần Phú p3, Thành Phố Trà Vinh, Trà Vinh</t>
  </si>
  <si>
    <t>Nhà thờ tam tổng xóm 7 xã nga liên, Huyện Nga Sơn, Thanh Hóa</t>
  </si>
  <si>
    <t>1230 tổ 9 phường nam sơn, Thành Phố Tam Điệp, Ninh Bình</t>
  </si>
  <si>
    <t>Số nhà 7c Tổ 38 Phường Phan Đình Phùng, Thành Phố Thái Nguyên, Thái Nguyên</t>
  </si>
  <si>
    <t>Bệnh viện y học cổ truyền thái bình, Thành Phố Thái Bình, Thái Bình</t>
  </si>
  <si>
    <t>Số 313 tổ 11 ấp long thành xã long điền b, Huyện Chợ Mới, An Giang</t>
  </si>
  <si>
    <t>T21 triệu việt vương. P4 tp đà lạt, Thành Phố Đà Lạt, Lâm Đồng</t>
  </si>
  <si>
    <t>81 Cao Thắng, Quận 3, TP. Hồ Chí Minh</t>
  </si>
  <si>
    <t>310/14/7 đường Duong Quảng Hàm P5, Quận Gò Vấp, TP. Hồ Chí Minh</t>
  </si>
  <si>
    <t>216 thị trấn chũ, Huyện Lục Ngạn, Bắc Giang</t>
  </si>
  <si>
    <t>số 243- phường cổ nhuế 2, Quận Bắc Từ Liêm, Hà Nội</t>
  </si>
  <si>
    <t>trường ĐH Hạ Long cơ sở 1 phường Nam Khê, Thành Phố Uông Bí, Quảng Ninh</t>
  </si>
  <si>
    <t>Số 1 Ngách 193/94 Đường Phú Diễn Phường Phú Diễn, Quận Nam Từ Liêm, Hà Nội</t>
  </si>
  <si>
    <t>xóm 7 hội động xã đức lý, Huyện Lý Nhân, Hà Nam</t>
  </si>
  <si>
    <t>141 hoàng hoa thám, Quận Ba Đình, Hà Nội</t>
  </si>
  <si>
    <t>số 56 ngõ 192 phố Kim Mã, Quận Ba Đình, Hà Nội</t>
  </si>
  <si>
    <t>Gia tiến tân trung tân yên, Huyện Tân Yên, Bắc Giang</t>
  </si>
  <si>
    <t>ngõ 105 doan kế thiện, Quận Cầu Giấy, Hà Nội</t>
  </si>
  <si>
    <t>44/6 thành thái p.vĩnh thanh, Thành Phố Rạch Giá, Kiên Giang</t>
  </si>
  <si>
    <t>73 Phan Đình Phùng, Thành Phố Huế, Thừa Thiên Huế</t>
  </si>
  <si>
    <t>Số 44 Ngõ 157/23 Pháo Đài Láng, Quận Đống Đa, Hà Nội</t>
  </si>
  <si>
    <t>Xóm bắc thôn tư nam giang nam trực nam định, Huyện Nam Trực, Nam Định</t>
  </si>
  <si>
    <t>25 đường Bà Huyện Thanh Quan, Thành Phố Rạch Giá, Kiên Giang</t>
  </si>
  <si>
    <t>Cau nga bat quoc lo nam song hau, Huyện Châu Thành, Hậu Giang</t>
  </si>
  <si>
    <t>23/5b nguyễn văn nguyễn, Thành Phố Mỹ Tho, Tiền Giang</t>
  </si>
  <si>
    <t>296/50 Nguyễn văn lượng f17 quan gò vấp, Quận Gò Vấp, TP. Hồ Chí Minh</t>
  </si>
  <si>
    <t>khối 2 thị trấn hưng nguyên, Huyện Hưng Nguyên, Nghệ An</t>
  </si>
  <si>
    <t>293-tân thuận b-tân mỹ-lấp vò-đồng tháp, Huyện Lấp Vò, Đồng Tháp</t>
  </si>
  <si>
    <t>299 trung kính yên hoà, Quận Cầu Giấy, Hà Nội</t>
  </si>
  <si>
    <t>Số 27 Chùa Vua phường Phố Huế, Quận Hai Bà Trưng, Hà Nội</t>
  </si>
  <si>
    <t>Nhà A4 đường Trần đăng ninh, Quận Cầu Giấy, Hà Nội</t>
  </si>
  <si>
    <t>Công ty taixin mới số 10 đường TS 3 khu công nghiệp Tiên Du Bắc Ninh, Huyện Tiên Du, Bắc Ninh</t>
  </si>
  <si>
    <t>330 Ngô Quyền, Quận Hà Đông, Hà Nội</t>
  </si>
  <si>
    <t>Tua một, Huyện Đức Hòa, Long An</t>
  </si>
  <si>
    <t>Số 42/1 Đường Ngô Thì Sĩ, Thành Phố Lạng Sơn, Lạng Sơn</t>
  </si>
  <si>
    <t>hoàng văn thụ -tp bắc giang, Thành Phố Bắc Giang, Bắc Giang</t>
  </si>
  <si>
    <t>140 Nguyễn Văn Thủ, Quận 1, TP. Hồ Chí Minh</t>
  </si>
  <si>
    <t>92- thuận hóa - phường thủy lương, Thị Xã Hương Thủy, Thừa Thiên Huế</t>
  </si>
  <si>
    <t>1097 tạ quang bưủ phường 6, Quận 8, TP. Hồ Chí Minh</t>
  </si>
  <si>
    <t>175 Tây sơn, Quận Đống Đa, Hà Nội</t>
  </si>
  <si>
    <t>Số 64 Nguyễn Huệ, Huyện Côn Đảo, Bà Rịa - Vũng Tàu</t>
  </si>
  <si>
    <t>280/101/22 tổ 7 ấp 2 xã đông thạnh hóc môn, Quận 12, TP. Hồ Chí Minh</t>
  </si>
  <si>
    <t>Toà nhà San Nam - Dịch Vọng Hậu, Quận Cầu Giấy, Hà Nội</t>
  </si>
  <si>
    <t>Tổ 8 khu đông thịnh phường Trà Cổ thành phố Móng Cái, Thành Phố Móng Cái, Quảng Ninh</t>
  </si>
  <si>
    <t>21/31 trường sơn- phường 4, Quận Tân Bình, TP. Hồ Chí Minh</t>
  </si>
  <si>
    <t>04 trần văn phú, Quận 5, TP. Hồ Chí Minh</t>
  </si>
  <si>
    <t>So 10 an lao, Huyện Tiên Lãng, Hải Phòng</t>
  </si>
  <si>
    <t>21/18 Nguyễn Duy Dương f8, Quận 5, TP. Hồ Chí Minh</t>
  </si>
  <si>
    <t>121 Trần Phú Phường 5 Thành Phố Vũng Tàu, Thành Phố Vũng Tàu, Bà Rịa - Vũng Tàu</t>
  </si>
  <si>
    <t>118 ấp 7 xã minh hưng, Huyện Bù Đăng, Bình Phước</t>
  </si>
  <si>
    <t>Chung cư B10 Phạm Ngọc Thạch, Quận Đống Đa, Hà Nội</t>
  </si>
  <si>
    <t>50 ấp 3 xã phạm văn cội, Huyện Củ Chi, TP. Hồ Chí Minh</t>
  </si>
  <si>
    <t>78trần xuan soan, Quận 7, TP. Hồ Chí Minh</t>
  </si>
  <si>
    <t>127/63 Bùi Minh Trực, Quận 8, TP. Hồ Chí Minh</t>
  </si>
  <si>
    <t>Thôn6-quảng chính-hải hà-quảng ninh, Huyện Hải Hà, Quảng Ninh</t>
  </si>
  <si>
    <t>khối an ninh, Thị Xã Phủ Lý, Hà Nam</t>
  </si>
  <si>
    <t>thế giới di động ngã tư dị sử, Huyện Mỹ Hào, Hưng Yên</t>
  </si>
  <si>
    <t>179 lầu 1 Đường Lý Thường Kiệt phường 6, Quận Tân Bình, TP. Hồ Chí Minh</t>
  </si>
  <si>
    <t>hung vuong 447, Thành Phố Pleiku, Gia Lai</t>
  </si>
  <si>
    <t>Xã An Phước, Huyện Châu Thành, Bến Tre</t>
  </si>
  <si>
    <t>260/1đường Tô Ngọc Vâng quận Thủ Đức phường Linh Đông Kp 2 tổ 17, Quận Thủ Đức, TP. Hồ Chí Minh</t>
  </si>
  <si>
    <t>Nhà H102. Cc đào duy từ. Hẻm 51 thành thái. Q10, Quận 10, TP. Hồ Chí Minh</t>
  </si>
  <si>
    <t>235 nguyễn văn cừ p. nguyễn cư trinh. Petronas Tower, Quận 1, TP. Hồ Chí Minh</t>
  </si>
  <si>
    <t>163 TTH20 phường Tân Thới Hiệp q12, Quận 12, TP. Hồ Chí Minh</t>
  </si>
  <si>
    <t>long thuan, Huyện Hồng Ngự, Đồng Tháp</t>
  </si>
  <si>
    <t>205/81 phó cơ điều, Quận 11, TP. Hồ Chí Minh</t>
  </si>
  <si>
    <t>Số 172 Điện Biên, Thành Phố Yên Bái, Yên Bái</t>
  </si>
  <si>
    <t>xã phổ thuận huyện đức phổ tỉnh quảng ngãi, Huyện Đức Phổ, Quảng Ngãi</t>
  </si>
  <si>
    <t>436 Nguyễn Oanh p.6, Quận Gò Vấp, TP. Hồ Chí Minh</t>
  </si>
  <si>
    <t>Trường Cao đẳng An ninh nhân dân I - Tiên Dược - Sóc Sơn - Hà Nội, Huyện Sóc Sơn, Hà Nội</t>
  </si>
  <si>
    <t>24 Pham Cong Ban, Thành Phố Hải Dương, Hải Dương</t>
  </si>
  <si>
    <t>Số 6 đường Hoà Bình phường Nguyên Thái Học, Thành Phố Yên Bái, Yên Bái</t>
  </si>
  <si>
    <t>sn 541 ly thanh tong, Huyện Vân Đồn, Quảng Ninh</t>
  </si>
  <si>
    <t>178/74 TTH13-phường Tân Thới Hiệp, Quận 12, TP. Hồ Chí Minh</t>
  </si>
  <si>
    <t>5/1 KP 3 phường Tân Biên, Thành Phố Biên Hòa, Đồng Nai</t>
  </si>
  <si>
    <t>21/31 trường sơn phường 4, Quận Tân Bình, TP. Hồ Chí Minh</t>
  </si>
  <si>
    <t>137/khu A/dãy 12/ấp Hưng Long/xã Hưng Thịnh/huyện Trảng Bom/tỉnh Đồng Nai, Huyện Trảng Bom, Đồng Nai</t>
  </si>
  <si>
    <t>53 Hẻm 3 KV7 P.Hưng Phú, Quận Cái Răng, Cần Thơ</t>
  </si>
  <si>
    <t>60 hoàng diệu-nam lí, Thành Phố Đồng Hới, Quảng Bình</t>
  </si>
  <si>
    <t>Nguyễn hoài anh 77 cổ am, Huyện Vĩnh Bảo, Hải Phòng</t>
  </si>
  <si>
    <t>105, Huyện Gò Dầu, Tây Ninh</t>
  </si>
  <si>
    <t>Đội 8 bình hiệp, Huyện Bình Sơn, Quảng Ngãi</t>
  </si>
  <si>
    <t>thôn Phúc Thạch xã Liên Hà, Huyện Lâm Hà, Lâm Đồng</t>
  </si>
  <si>
    <t>Ấp Hòa Lợi xã Thạnh Lộc, Huyện Châu Thành, Kiên Giang</t>
  </si>
  <si>
    <t>ngõ 105 láng hạ, Quận Đống Đa, Hà Nội</t>
  </si>
  <si>
    <t>xóm 4 đồng hóa kim bảng hà nam, Huyện Kim Bảng, Hà Nam</t>
  </si>
  <si>
    <t>P403 - Chung cư N03 - Dịch vọng, Quận Cầu Giấy, Hà Nội</t>
  </si>
  <si>
    <t>Số 74 ngõ 242 đường Nghi Tàm, Quận Tây Hồ, Hà Nội</t>
  </si>
  <si>
    <t>150 ap nhơn xuyen  xa thuan nghĩa hoa, Huyện Thạnh Hóa, Long An</t>
  </si>
  <si>
    <t>Công ty Long Yi đường Na 3 khu công nghịêp mỹ phước 2 bến cát bình dương, Thị Xã Bến Cát, Bình Dương</t>
  </si>
  <si>
    <t>Số 39 ngõ 3 Thái Hà, Quận Đống Đa, Hà Nội</t>
  </si>
  <si>
    <t>Số 62 ngõ 145 Cổ Nhuế, Quận Bắc Từ Liêm, Hà Nội</t>
  </si>
  <si>
    <t>Xóm 6_ đông động_ đông hưng_ Thái Bình, Huyện Đông Hưng, Thái Bình</t>
  </si>
  <si>
    <t>Ngõ 92 vương thừa vũ, Quận Thanh Xuân, Hà Nội</t>
  </si>
  <si>
    <t>Khách sạn Dan Oasis lô A2.3 dường Hoàng Sa, Quận Sơn Trà, Đà Nẵng</t>
  </si>
  <si>
    <t>Số 212 - Đường Chiến Thắng - Văn Quán, Quận Hà Đông, Hà Nội</t>
  </si>
  <si>
    <t>Tòa nhà Đông Á Group Lô A2 CN 3 cụm Công nghiệp Từ Liêm -P. Minh Khai, Quận Bắc Từ Liêm, Hà Nội</t>
  </si>
  <si>
    <t>235 nguyễn văn cừ p.nguyễn cư trinh q.1, Quận 1, TP. Hồ Chí Minh</t>
  </si>
  <si>
    <t>100/6 đường TL16 phường Thạnh Lộc, Quận 12, TP. Hồ Chí Minh</t>
  </si>
  <si>
    <t>840 đường 23/10, Thành Phố Nha Trang, Khánh Hòa</t>
  </si>
  <si>
    <t>Đường 4 phố bạch đằng phường nam thanh, Thành Phố Ninh Bình, Ninh Bình</t>
  </si>
  <si>
    <t>SN41-Hai Bà Trưng- Thọ sơn, Thành Phố Việt Trì, Phú Thọ</t>
  </si>
  <si>
    <t>74a duong 51 phuong tan quy quan 7, Quận 7, TP. Hồ Chí Minh</t>
  </si>
  <si>
    <t>Nguyễn minh quang xóm 1 đông hưng, Huyện Tiên Lãng, Hải Phòng</t>
  </si>
  <si>
    <t>Số nhà 07 Phan huy chú- Tân Sơn- TP Thanh Hoá - Thanh Hoá, Thành Phố Thanh Hóa, Thanh Hóa</t>
  </si>
  <si>
    <t>613 nguyễn lương bằng quận hoà nam, Quận Liên Chiểu, Đà Nẵng</t>
  </si>
  <si>
    <t>Số 58 chu văn an, Huyện An Lão, Hải Phòng</t>
  </si>
  <si>
    <t>405/15 trường chinh f14, Quận Tân Bình, TP. Hồ Chí Minh</t>
  </si>
  <si>
    <t>Số 27 ngõ 421 xuân đỉnh, Quận Bắc Từ Liêm, Hà Nội</t>
  </si>
  <si>
    <t>172-nguyễn thị thập, Quận Liên Chiểu, Đà Nẵng</t>
  </si>
  <si>
    <t>12 trần hưng đạo, Huyện Krông Pa, Gia Lai</t>
  </si>
  <si>
    <t>18.đường suối lội..xã phước vĩnh an, Huyện Củ Chi, TP. Hồ Chí Minh</t>
  </si>
  <si>
    <t>266/24 Bạch Đằng, Quận Bình Thạnh, TP. Hồ Chí Minh</t>
  </si>
  <si>
    <t>466 bình nam. Xã bình tâm, Thành Phố Tân An, Long An</t>
  </si>
  <si>
    <t>số 10 cách mạng tháng 8, Quận Cẩm Lệ, Đà Nẵng</t>
  </si>
  <si>
    <t>Đội 7 xã đức hợp, Huyện Kim Động, Hưng Yên</t>
  </si>
  <si>
    <t>19/ton that thiet, Thị Xã Hồng Ngự, Đồng Tháp</t>
  </si>
  <si>
    <t>Ấp Phố Dưới xã Lịch Hội Thượng huyện Trần Đề, Huyện Trần Đề, Sóc Trăng</t>
  </si>
  <si>
    <t>31/8 Bình Đường, Thị Xã Dĩ An, Bình Dương</t>
  </si>
  <si>
    <t>Cty TNHH BOHSING KCN Hoà Phú, Huyện Long Hồ, Vĩnh Long</t>
  </si>
  <si>
    <t>Thôn 2 - xã Phù Ninh (cách mẫu giáo Phù Ninh 150m), Huyện Thủy Nguyên, Hải Phòng</t>
  </si>
  <si>
    <t>ngõ 508 Đường Láng, Quận Đống Đa, Hà Nội</t>
  </si>
  <si>
    <t>Nguyễn thị quyên 155 lý học, Huyện Vĩnh Bảo, Hải Phòng</t>
  </si>
  <si>
    <t>21 phan đăng lưu, Thị Xã Gia Nghĩa, Đắk Nông</t>
  </si>
  <si>
    <t>Công ty ace apple số 44 dương tân thới nhất 8 khu phố 5 đường tân thới nhất, Quận 12, TP. Hồ Chí Minh</t>
  </si>
  <si>
    <t>Số 58 nguyên du, Huyện An Lão, Hải Phòng</t>
  </si>
  <si>
    <t>Xóm 1 đội 3 Liên Hiệp Phúc Thọ Hà Nội, Huyện Phúc Thọ, Hà Nội</t>
  </si>
  <si>
    <t>Số 233 Đồng Khởi Phường Bến Nghé Quận 1 TP.HCM, Quận 1, TP. Hồ Chí Minh</t>
  </si>
  <si>
    <t>số nhà 46 ngõ 543 giải phóng, Quận Hai Bà Trưng, Hà Nội</t>
  </si>
  <si>
    <t>774 đường 30/4 phường 11, Thành Phố Vũng Tàu, Bà Rịa - Vũng Tàu</t>
  </si>
  <si>
    <t>Khu 9 - Đại Phúc, Thành Phố Bắc Ninh, Bắc Ninh</t>
  </si>
  <si>
    <t>C1a - Xã thanh luông, Huyện Điện Biên, Điện Biên</t>
  </si>
  <si>
    <t>p103 lô b3 c/cư 1a1b nguyên đinh chiêu f đakao, Quận 1, TP. Hồ Chí Minh</t>
  </si>
  <si>
    <t>89H chu văn an, Thành Phố Rạch Giá, Kiên Giang</t>
  </si>
  <si>
    <t>215 đường trần quốc toản phường nguyễn trãi tp hà giang, Thành Phố Hà Giang, Hà Giang</t>
  </si>
  <si>
    <t>30/70 lâm văn bền ptânkiểng, Quận 7, TP. Hồ Chí Minh</t>
  </si>
  <si>
    <t>48 Ngô Đức Kế, Thành Phố Huế, Thừa Thiên Huế</t>
  </si>
  <si>
    <t>Khu 2 thị trấn đông khê, Huyện Thạch An, Cao Bằng</t>
  </si>
  <si>
    <t>Kv 13.p.chau van liem, Quận Ô Môn, Cần Thơ</t>
  </si>
  <si>
    <t>55 hẻm 78 đường CMT8 phường 4 Tp Tây Ninh tỉnh Tây Ninh., Thành Phố Tây Ninh, Tây Ninh</t>
  </si>
  <si>
    <t>Công an huyện đam rông, Huyện Đam Rông, Lâm Đồng</t>
  </si>
  <si>
    <t>dốc sàn thôn hà mỹ xã chu điện, Huyện Lục Nam, Bắc Giang</t>
  </si>
  <si>
    <t>Tân Quý - Đông Hưng, Huyện Lục Nam, Bắc Giang</t>
  </si>
  <si>
    <t>ngân hàng chính sách xã hội, Huyện Krông Nô, Đắk Nông</t>
  </si>
  <si>
    <t>vũ thuỳ chi 226 đông hưng, Huyện Tiên Lãng, Hải Phòng</t>
  </si>
  <si>
    <t>Số 88 ha noi, Huyện An Lão, Hải Phòng</t>
  </si>
  <si>
    <t>Tân THành 2 - Tam Quan Bắc, Huyện Hoài Nhơn, Bình Định</t>
  </si>
  <si>
    <t>Trần thị thúy hằng 29 làng văn. Thị trấn gôi.vụ bản .nam định Sđt, Huyện Vụ Bản, Nam Định</t>
  </si>
  <si>
    <t>25/11tran minh quyền, Quận 10, TP. Hồ Chí Minh</t>
  </si>
  <si>
    <t>thị trường tri Ton huyện tri Ton tỉnh An Giang, Huyện Tri Tôn, An Giang</t>
  </si>
  <si>
    <t>39 đường số 45 phường Bình Thuận, Quận 7, TP. Hồ Chí Minh</t>
  </si>
  <si>
    <t>Tổ 4 khu Cửa ngăn _ phường phương đông, Thành Phố Uông Bí, Quảng Ninh</t>
  </si>
  <si>
    <t>Số nhà 50 ngõ 333 Văn Cao, Quận Ngô Quyền, Hải Phòng</t>
  </si>
  <si>
    <t>40 Phan Đình Phùng, Thành Phố Pleiku, Gia Lai</t>
  </si>
  <si>
    <t>thôn trưng vương xã vũ lăng huyện tiền hải tỉnh thái bình, Huyện Tiền Hải, Thái Bình</t>
  </si>
  <si>
    <t>019 lô C2 chung cư đường Tân Vĩnh phường 6, Quận 4, TP. Hồ Chí Minh</t>
  </si>
  <si>
    <t>Số 11 ngõ 189/81/13 Hoàng Hoa Thám, Quận Ba Đình, Hà Nội</t>
  </si>
  <si>
    <t>408/2 ấp 1 xã bình mỹ, Huyện Củ Chi, TP. Hồ Chí Minh</t>
  </si>
  <si>
    <t>0935528214, Huyện Quảng Trạch, Quảng Bình</t>
  </si>
  <si>
    <t>Ngõ 362 đường Điện Biên, Thành Phố Yên Bái, Yên Bái</t>
  </si>
  <si>
    <t>số 1 ngõ 149 phố Ô Cách - Long Biên - Hà Nội, Quận Long Biên, Hà Nội</t>
  </si>
  <si>
    <t>buu dien ân nghĩa, Huyện Hoài Ân, Bình Định</t>
  </si>
  <si>
    <t>453/KC86 levansi p12 q3, Quận 3, TP. Hồ Chí Minh</t>
  </si>
  <si>
    <t>152 Thống Nhất, Thành Phố Nha Trang, Khánh Hòa</t>
  </si>
  <si>
    <t>B2/009 Ap Lac Son.xa Quang Trung.Thong Nhat.Dong Nai, Huyện Thống Nhất, Đồng Nai</t>
  </si>
  <si>
    <t>Nguyễn văn chính 661 tiên tiến, Huyện Tiên Lãng, Hải Phòng</t>
  </si>
  <si>
    <t>UBND phường Kim Liên, Quận Đống Đa, Hà Nội</t>
  </si>
  <si>
    <t>Hẻm 93 Bờ Bao Tân Thắng p.Sơn Kỳ, Quận Tân Phú, TP. Hồ Chí Minh</t>
  </si>
  <si>
    <t>Sn 24/50 nguyễn công trứ, Thành Phố Thanh Hóa, Thanh Hóa</t>
  </si>
  <si>
    <t>Ap2 sông trầu trang bom dong nai, Huyện Trảng Bom, Đồng Nai</t>
  </si>
  <si>
    <t>346/20/11 chu văn an p12, Quận Bình Thạnh, TP. Hồ Chí Minh</t>
  </si>
  <si>
    <t>56 trần quang khải_Thị trấn cái dầu, Huyện Châu Phú, An Giang</t>
  </si>
  <si>
    <t>số 66 chiến thắng, Quận Hà Đông, Hà Nội</t>
  </si>
  <si>
    <t>Ấp 2 số nhà 180, Huyện Cao Lãnh, Đồng Tháp</t>
  </si>
  <si>
    <t>Số nhà 32 ngõ 4 ngách 32/48/28 Đỗ Đức Dục, Quận Nam Từ Liêm, Hà Nội</t>
  </si>
  <si>
    <t>663 ngô gia tự, Quận Long Biên, Hà Nội</t>
  </si>
  <si>
    <t>Số 58 văn cao, Huyện An Lão, Hải Phòng</t>
  </si>
  <si>
    <t>60/66 lâm văn bền p tân kiểng, Quận 7, TP. Hồ Chí Minh</t>
  </si>
  <si>
    <t>174 yên hòa, Quận Cầu Giấy, Hà Nội</t>
  </si>
  <si>
    <t>Tổ 10 phường hoà chung, Thành Phố Cao Bằng, Cao Bằng</t>
  </si>
  <si>
    <t>số 92 khu vực 1 khóm 2 thị trấn năm căn, Huyện Năm Căn, Cà Mau</t>
  </si>
  <si>
    <t>84/18 đường lê lợi, Thành Phố Châu Đốc, An Giang</t>
  </si>
  <si>
    <t>so 45 đường bắc hồng, Huyện Đông Anh, Hà Nội</t>
  </si>
  <si>
    <t>trường cao đẳng ngoại ngữ công nghệ việt nhật, Huyện Quế Võ, Bắc Ninh</t>
  </si>
  <si>
    <t>Số 31 Lê Quý Đôn, Quận Hà Đông, Hà Nội</t>
  </si>
  <si>
    <t>246/8/34B đừơng tầm vu, Quận Ninh Kiều, Cần Thơ</t>
  </si>
  <si>
    <t>Phước Bình, Thị Xã Phước Long, Bình Phước</t>
  </si>
  <si>
    <t>75/8 lê hồng phong tra nóc, Quận Bình Thủy, Cần Thơ</t>
  </si>
  <si>
    <t>136/6 trần cao vân, Quận Thanh Khê, Đà Nẵng</t>
  </si>
  <si>
    <t>nhà hàng dabaco khu công nghiệp khắc niệm thành phố bắc ninh, Thành Phố Bắc Ninh, Bắc Ninh</t>
  </si>
  <si>
    <t>Thôn Liên Ấp Xã Việt Đoàn, Huyện Tiên Du, Bắc Ninh</t>
  </si>
  <si>
    <t>tân yên xã Ealy huyện Sông Hinh tỉnh phú yên, Huyện Sông Hinh, Phú Yên</t>
  </si>
  <si>
    <t>132/14b hoàng văn thụ, Quận Phú Nhuận, TP. Hồ Chí Minh</t>
  </si>
  <si>
    <t>31 đường 30/4 phường 9, Thành Phố Vũng Tàu, Bà Rịa - Vũng Tàu</t>
  </si>
  <si>
    <t>bùi minh trí 221 thanh lương, Huyện Vĩnh Bảo, Hải Phòng</t>
  </si>
  <si>
    <t>Ấp vĩnh hội xã hội đông, Huyện An Phú, An Giang</t>
  </si>
  <si>
    <t>Trường PTDTBT TH BẢN NHÙNG, Huyện Hoàng Su Phì, Hà Giang</t>
  </si>
  <si>
    <t>Tổ 3 ấp bình đức xã Bình Ba huyện Châu Đức tỉnh bà rịa vũng tàu, Huyện Châu Đức, Bà Rịa - Vũng Tàu</t>
  </si>
  <si>
    <t>Số 72 ngõ 80 phố chợ khâm thiên, Quận Đống Đa, Hà Nội</t>
  </si>
  <si>
    <t>Thôn Nam Sơn-Xã Cương Gián-Nghi Xuân-Hà Tĩnh, Huyện Nghi Xuân, Hà Tĩnh</t>
  </si>
  <si>
    <t>xóm đông thượng-xã gia tân-huyện gia viễn., Huyện Gia Viễn, Ninh Bình</t>
  </si>
  <si>
    <t>16 ly thuong kiet, Quận Hải Châu, Đà Nẵng</t>
  </si>
  <si>
    <t>71 Dã Tượng, Thành Phố Phan Rang-Tháp Chàm, Ninh Thuận</t>
  </si>
  <si>
    <t>khóm 3 đường Trần Văn Thế, Huyện Tân Hồng, Đồng Tháp</t>
  </si>
  <si>
    <t>Khu vực 7 phường 4 thành phố vi thanh, Thành Phố Vị Thanh, Hậu Giang</t>
  </si>
  <si>
    <t>2722/7 Huỳnh Tấn Phát ấp 5 phú xuân, Huyện Nhà Bè, TP. Hồ Chí Minh</t>
  </si>
  <si>
    <t>565 hai duong, Huyện Tiên Lãng, Hải Phòng</t>
  </si>
  <si>
    <t>Xóm 2 ninh hiệp, Huyện Gia Lâm, Hà Nội</t>
  </si>
  <si>
    <t>31 phan văn trị (phường 14), Quận Bình Thạnh, TP. Hồ Chí Minh</t>
  </si>
  <si>
    <t>Số nhà 83 tổ 6 khu 6 phường Giếng Đáy, Thành Phố Hạ Long, Quảng Ninh</t>
  </si>
  <si>
    <t>88 nguyễn thái học. P đội cung, Thành Phố Vinh, Nghệ An</t>
  </si>
  <si>
    <t>Kp1, Huyện Gò Dầu, Tây Ninh</t>
  </si>
  <si>
    <t>8 Bến Chợ, Thành Phố Nha Trang, Khánh Hòa</t>
  </si>
  <si>
    <t>781 phan chu trinh, Thành Phố Tam Kỳ, Quảng Nam</t>
  </si>
  <si>
    <t>133 Dương Bá Trạc, Quận 8, TP. Hồ Chí Minh</t>
  </si>
  <si>
    <t>Số 4 Lê Quý Đôn phường Tân Hiệp Biên Hoà Đồng Nai, Thành Phố Biên Hòa, Đồng Nai</t>
  </si>
  <si>
    <t>dương văn hiếu 798 thanh lương, Huyện Vĩnh Bảo, Hải Phòng</t>
  </si>
  <si>
    <t>Ngách 76/192 Tam Trinh- Hoàng Mai, Quận Hoàng Mai, Hà Nội</t>
  </si>
  <si>
    <t>kp.An Thạnh   p. Xuân Đài, Thị Xã Sông Cầu, Phú Yên</t>
  </si>
  <si>
    <t>230 đường số 8 phường 11, Quận Gò Vấp, TP. Hồ Chí Minh</t>
  </si>
  <si>
    <t>25 ngõ huyện. Hàng trống, Quận Hoàn Kiếm, Hà Nội</t>
  </si>
  <si>
    <t>15 - Võ Tánh - An Thạnh, Thị Xã Thuận An, Bình Dương</t>
  </si>
  <si>
    <t>11 Trần Bá Giao - phường 5, Quận Gò Vấp, TP. Hồ Chí Minh</t>
  </si>
  <si>
    <t>số nhà 118 ngõ 68 cầu giấy, Quận Cầu Giấy, Hà Nội</t>
  </si>
  <si>
    <t>Số 12 ngõ 56 Hàng Cót, Quận Hoàn Kiếm, Hà Nội</t>
  </si>
  <si>
    <t>Trường mầm non Vạn Phúc, Quận Hà Đông, Hà Nội</t>
  </si>
  <si>
    <t>Ngõ 116 Hoàng Công Chất Cầu Diễn, Quận Bắc Từ Liêm, Hà Nội</t>
  </si>
  <si>
    <t>Đại Trang - Bát Trang, Huyện An Lão, Hải Phòng</t>
  </si>
  <si>
    <t>439/97/34/2 kp1 đường tân thới hiệp 21 phường tân thới hiệp, Quận 12, TP. Hồ Chí Minh</t>
  </si>
  <si>
    <t>ViettelPost số 57 Trần Điền, Quận Hoàng Mai, Hà Nội</t>
  </si>
  <si>
    <t>79 Nguyễn Đệ P An Hoà, Quận Ninh Kiều, Cần Thơ</t>
  </si>
  <si>
    <t>263 đường Thiên Đức phường Vệ An, Thành Phố Bắc Ninh, Bắc Ninh</t>
  </si>
  <si>
    <t>TOPICA 75 PHƯƠNG MAI, Quận Đống Đa, Hà Nội</t>
  </si>
  <si>
    <t>6 tl4 phường thạnh lộc quận 12, Quận 12, TP. Hồ Chí Minh</t>
  </si>
  <si>
    <t>cổng trào thôn đình thôn, Quận Nam Từ Liêm, Hà Nội</t>
  </si>
  <si>
    <t>Số 556 nguyễn trãi, Huyện An Lão, Hải Phòng</t>
  </si>
  <si>
    <t>tân thanh, Huyện Văn Lãng, Lạng Sơn</t>
  </si>
  <si>
    <t>476.thi trấn thoi lai, Huyện Thới Lai, Cần Thơ</t>
  </si>
  <si>
    <t>nguyễn cẩm tú 641 cấp tiến, Huyện Tiên Lãng, Hải Phòng</t>
  </si>
  <si>
    <t>411/6 nguyễn thái bình, Quận Tân Bình, TP. Hồ Chí Minh</t>
  </si>
  <si>
    <t>133/2A Bình Quới -Phường 27, Quận Bình Thạnh, TP. Hồ Chí Minh</t>
  </si>
  <si>
    <t>Xóm 14 xã hải phúc, Huyện Hải Hậu, Nam Định</t>
  </si>
  <si>
    <t>So 11ngo 39 giang van minh, Quận Hai Bà Trưng, Hà Nội</t>
  </si>
  <si>
    <t>Khu tập thể bộ công an- ngõ chiến thắng- khâm thiên, Quận Đống Đa, Hà Nội</t>
  </si>
  <si>
    <t>Số 21/25 ngõ thổ quan phố khâm thiên, Quận Đống Đa, Hà Nội</t>
  </si>
  <si>
    <t>k67/5 hà huy tập, Quận Thanh Khê, Đà Nẵng</t>
  </si>
  <si>
    <t>C1/29b ấp 3 xã Phong Phú, Huyện Bình Chánh, TP. Hồ Chí Minh</t>
  </si>
  <si>
    <t>297 huỳnh ngọc huệ, Quận Thanh Khê, Đà Nẵng</t>
  </si>
  <si>
    <t>Khu 3 - Phú Thịnh - xã Thuỵ Vân, Thành Phố Việt Trì, Phú Thọ</t>
  </si>
  <si>
    <t>Số Q05 - đường Hoàng Văn Thụ - phường Xương Giang, Thành Phố Bắc Giang, Bắc Giang</t>
  </si>
  <si>
    <t>Số 16B Ngô Văn Sở, Quận Hoàn Kiếm, Hà Nội</t>
  </si>
  <si>
    <t>K3/25 Phan Thành Tài, Quận Hải Châu, Đà Nẵng</t>
  </si>
  <si>
    <t>2/91/324 Cát Dài, Quận Lê Chân, Hải Phòng</t>
  </si>
  <si>
    <t>cao thị thanh 853 ly hoc, Huyện Vĩnh Bảo, Hải Phòng</t>
  </si>
  <si>
    <t>Khóm 9 thị trấn trần văn thời, Huyện Trần Văn Thời, Cà Mau</t>
  </si>
  <si>
    <t>Thôn 4 xã gia đức, Huyện Thủy Nguyên, Hải Phòng</t>
  </si>
  <si>
    <t>42 lý thường kiệt, Thị Xã Kiến Tường, Long An</t>
  </si>
  <si>
    <t>Tôn Đức Thắng, Huyện Côn Đảo, Bà Rịa - Vũng Tàu</t>
  </si>
  <si>
    <t>6 trần văn ơn, Thành Phố Thủ Dầu Một, Bình Dương</t>
  </si>
  <si>
    <t>39 quoc lo 80 my lam, Huyện Hòn Đất, Kiên Giang</t>
  </si>
  <si>
    <t>844 quốc lộ 52 phường Hiệp Phú, Quận 9, TP. Hồ Chí Minh</t>
  </si>
  <si>
    <t>Nhân Hòa, Huyện Mỹ Hào, Hưng Yên</t>
  </si>
  <si>
    <t>397/51/9 Tân Bảy Bắc, Thành Phố Thủ Dầu Một, Bình Dương</t>
  </si>
  <si>
    <t>447 - hùng vương, Huyện Chư Prông, Gia Lai</t>
  </si>
  <si>
    <t>số 1A ngõ 154 phố Đội Cấn, Quận Ba Đình, Hà Nội</t>
  </si>
  <si>
    <t>348 Thuỵ Khuê, Quận Tây Hồ, Hà Nội</t>
  </si>
  <si>
    <t>272G/2 Khu phố 1B phường An Phú Thuận An Bình Dương, Thị Xã Thuận An, Bình Dương</t>
  </si>
  <si>
    <t>110 Ni Sư Huynh Liên Phường 10, Quận Tân Bình, TP. Hồ Chí Minh</t>
  </si>
  <si>
    <t>Nguyễn thị thơm xóm 2 thuỵ hương, Huyện Kiến Thụy, Hải Phòng</t>
  </si>
  <si>
    <t>Chợ tân lập xã tân lập, Huyện Tân Biên, Tây Ninh</t>
  </si>
  <si>
    <t>thôn 4 xã trúc lâu .huyện  lục yên. tỉnh  yên bai, Huyện Lục Yên, Yên Bái</t>
  </si>
  <si>
    <t>xóm minh tiến xã tùng lộc, Huyện Can Lộc, Hà Tĩnh</t>
  </si>
  <si>
    <t>7/7b ap3xuanthoison xã xuan thoi son, Huyện Hóc Môn, TP. Hồ Chí Minh</t>
  </si>
  <si>
    <t>xóm 3-Tử Dương-Cao Thành, Huyện Ứng Hòa, Hà Nội</t>
  </si>
  <si>
    <t>433 Kinh Dương Vương, Quận Bình Tân, TP. Hồ Chí Minh</t>
  </si>
  <si>
    <t>số 29. Lê Văn Hiến( cạnh Hv tài chính)., Quận Bắc Từ Liêm, Hà Nội</t>
  </si>
  <si>
    <t>Số 86 ngõ 67 nguyễn văn cừ, Huyện Gia Lâm, Hà Nội</t>
  </si>
  <si>
    <t>219/12 ngô quyền. Khu 1. Thị trấn gia ray. Xuân lộc. Đồng nai, Huyện Xuân Lộc, Đồng Nai</t>
  </si>
  <si>
    <t>93/4 ap tan thuan A xa binh duc huyện chau thanh tinh tien giang, Huyện Châu Thành, Tiền Giang</t>
  </si>
  <si>
    <t>tòa nhà Kinh Đô 292 tây sơn, Quận Đống Đa, Hà Nội</t>
  </si>
  <si>
    <t>số nhà 34 ấp kinh 3 xã Vĩnh thuận, Huyện Vĩnh Thuận, Kiên Giang</t>
  </si>
  <si>
    <t>43/3b đường tx25 phường thạnh xuân, Quận 12, TP. Hồ Chí Minh</t>
  </si>
  <si>
    <t>258 Nguyễn Tri Phương - thạc gián, Quận Thanh Khê, Đà Nẵng</t>
  </si>
  <si>
    <t>Ngõ 137 - số nhà 13 - Phú Nhi 2 - Phú Thịnh - thị xã Sơn Tây - Hà Nội, Thị Xã Sơn Tây, Hà Nội</t>
  </si>
  <si>
    <t>200- ấp sóc bế- xã thanh phú- thị xã bình long- tỉnh bình phước, Thị Xã Bình Long, Bình Phước</t>
  </si>
  <si>
    <t>Phòng tài nguyên môi trường - uỷ ban nhân dân huyện an dương, Huyện An Dương, Hải Phòng</t>
  </si>
  <si>
    <t>Ap rach lang. Loi an. Tran van thoi . Ca mau, Huyện Trần Văn Thời, Cà Mau</t>
  </si>
  <si>
    <t>đội 3-xã bình long, Huyện Bình Sơn, Quảng Ngãi</t>
  </si>
  <si>
    <t>Xóm 10 thôn đoan kết sã cổ đông  sơn Tây Hà nội, Thị Xã Sơn Tây, Hà Nội</t>
  </si>
  <si>
    <t>108/13 đường ấp chiến lược Phường Bình Trị Đông, Quận Bình Tân, TP. Hồ Chí Minh</t>
  </si>
  <si>
    <t>số 11 ngõ 699 Trương Định, Quận Hoàng Mai, Hà Nội</t>
  </si>
  <si>
    <t>thôn định phước.xã tam nghĩa, Huyện Núi Thành, Quảng Nam</t>
  </si>
  <si>
    <t>CT2B - Khu Đô Thị Xa La, Quận Hà Đông, Hà Nội</t>
  </si>
  <si>
    <t>Số 9 ngõ 293 tổ 8 ngọc thuỵ long biên hà nội, Quận Long Biên, Hà Nội</t>
  </si>
  <si>
    <t>Đường số 1 trần thái tông, Quận Cầu Giấy, Hà Nội</t>
  </si>
  <si>
    <t>số 23a ngõ 174 Nguyễn Ngọc Nại, Quận Thanh Xuân, Hà Nội</t>
  </si>
  <si>
    <t>Ấp phú mỹ hạ - xã phú thọ- số nhà 32, Huyện Phú Tân, An Giang</t>
  </si>
  <si>
    <t>trường thpt Hoàng Hoa Thám, Quận Phú Nhuận, TP. Hồ Chí Minh</t>
  </si>
  <si>
    <t>số 111 ngõ 639 hoàng hoa thám, Quận Ba Đình, Hà Nội</t>
  </si>
  <si>
    <t>21 cát linh tòa nhà MBBANK, Quận Đống Đa, Hà Nội</t>
  </si>
  <si>
    <t>68 tran van tra to 4 tan hoa tan binh, Huyện Hòa Thành, Tây Ninh</t>
  </si>
  <si>
    <t>16 nguyễn thái học - Khu 4, Huyện Di Linh, Lâm Đồng</t>
  </si>
  <si>
    <t>Lái Thiêu - 20 phan thanh giản, Thị Xã Thuận An, Bình Dương</t>
  </si>
  <si>
    <t>Số 556 cát dài, Huyện An Lão, Hải Phòng</t>
  </si>
  <si>
    <t>Dong lac 1.dinh lac .dilinh .lam dong .wuan cafe tuong vy., Huyện Di Linh, Lâm Đồng</t>
  </si>
  <si>
    <t>6K Đường Hưng Phú Phường 9 Quận 8, Quận 8, TP. Hồ Chí Minh</t>
  </si>
  <si>
    <t>Thôn Đồng Long- Xã Đồng Tâm, Huyện Bình Liêu, Quảng Ninh</t>
  </si>
  <si>
    <t>số 7 phố hà huy tập phường tích sơn, Thành Phố Vĩnh Yên, Vĩnh Phúc</t>
  </si>
  <si>
    <t>Úc Kỳ-Phú Bình-Thái Nguyên, Huyện Phú Bình, Thái Nguyên</t>
  </si>
  <si>
    <t>117 Hồ Đắc Di, Quận Đống Đa, Hà Nội</t>
  </si>
  <si>
    <t>i22 ngô quyền - phường tân lợi - tp buôn mê thuột - đăk lăk, Thành Phố Buôn Ma Thuột, Đắk Lắk</t>
  </si>
  <si>
    <t>Đại học mỹ thuật công nghiệp. 360 Đê La Thành, Quận Đống Đa, Hà Nội</t>
  </si>
  <si>
    <t>C12 ngõ 40 nguyễn thị định, Quận Thanh Xuân, Hà Nội</t>
  </si>
  <si>
    <t>1340 đường nguyễn biển. Khu phố thái bình 2. Phường long bình. Quận 9, Quận 9, TP. Hồ Chí Minh</t>
  </si>
  <si>
    <t>Số 37 ngõ 28 Đê La Thành, Quận Đống Đa, Hà Nội</t>
  </si>
  <si>
    <t>Truong tieu hoc trung chai nam nhun lai chau, Huyện Nậm Nhùn, Lai Châu</t>
  </si>
  <si>
    <t>Doi tay khu nha nghi hoclim lien tinh lo 11 xa binh an huyen kien luong tinh kien giang, Huyện Kiên Lương, Kiên Giang</t>
  </si>
  <si>
    <t>11/12A Phan Văn Hớn, Quận 12, TP. Hồ Chí Minh</t>
  </si>
  <si>
    <t>195/31 trần văn đang phương 11, Quận 3, TP. Hồ Chí Minh</t>
  </si>
  <si>
    <t>297 Huỳnh Văn Bánh Phường 11, Quận Phú Nhuận, TP. Hồ Chí Minh</t>
  </si>
  <si>
    <t>Số 8 Tông Đản, Quận Hoàn Kiếm, Hà Nội</t>
  </si>
  <si>
    <t>Nguyễn văn huynh 886 tự cường, Huyện Tiên Lãng, Hải Phòng</t>
  </si>
  <si>
    <t>129b ấp 3 đào sư tích pước kiểng nhà bè, Huyện Nhà Bè, TP. Hồ Chí Minh</t>
  </si>
  <si>
    <t>97i nguyễn duy dương, Quận 5, TP. Hồ Chí Minh</t>
  </si>
  <si>
    <t>thôn lộc thuận xã nhơn hạnh huyện an nhơn tỉnh bình định, Huyện An Nhơn, Bình Định</t>
  </si>
  <si>
    <t>Số nhà 20_ đường hai bà trưng_ tổ 5 _ thị trấn yên minh, Huyện Yên Minh, Hà Giang</t>
  </si>
  <si>
    <t>Mầm non đồng gia, Huyện Kim Thành, Hải Dương</t>
  </si>
  <si>
    <t>số nhà 43 ngõ 32 đỗ đức dục, Quận Nam Từ Liêm, Hà Nội</t>
  </si>
  <si>
    <t>Tầng 12a toà nhà Việt Á số 9 duy tân, Quận Cầu Giấy, Hà Nội</t>
  </si>
  <si>
    <t>Ngã ba Đông Yên Chi Long - Long Châu, Huyện Yên Phong, Bắc Ninh</t>
  </si>
  <si>
    <t>Số 8 nguyên bỉnh khiêm, Huyện Vĩnh Bảo, Hải Phòng</t>
  </si>
  <si>
    <t>1846 đại lộ hùng vương phường cam phú, Thành Phố Cam Ranh, Khánh Hòa</t>
  </si>
  <si>
    <t>61 ngõ 241 Ngõ Chợ Khâm Thiên, Quận Đống Đa, Hà Nội</t>
  </si>
  <si>
    <t>Cổng sau Khách sạn Hà Nội - D8 Giảng Võ, Quận Ba Đình, Hà Nội</t>
  </si>
  <si>
    <t>26 - chu văn an - thị trấn đầm hà - tỉnh quảng ninh, Huyện Đầm Hà, Quảng Ninh</t>
  </si>
  <si>
    <t>Số nhà 15 tổ 85 khu 5 phường bạch đằng, Thành Phố Hạ Long, Quảng Ninh</t>
  </si>
  <si>
    <t>Đường thống nhất, Thành Phố Hòa Bình, Hòa Bình</t>
  </si>
  <si>
    <t>Ấp vàm xáng xã phú mỹ huyện phú tân tỉnh cà mau, Huyện Cái Nước, Cà Mau</t>
  </si>
  <si>
    <t>Đường huyện 8, Huyện Cù Lao Dung, Sóc Trăng</t>
  </si>
  <si>
    <t>Lô 51 ngõ 120 trung kính cầu giấy hà nội, Quận Cầu Giấy, Hà Nội</t>
  </si>
  <si>
    <t>Văn phòng Huyện ủy huyện Vũ Thư, Huyện Vũ Thư, Thái Bình</t>
  </si>
  <si>
    <t>Số 8 ngõ 85/6 Phố Sài Đồng, Quận Long Biên, Hà Nội</t>
  </si>
  <si>
    <t>Số 1 ngõ 784/20 bạch đằng, Quận Hai Bà Trưng, Hà Nội</t>
  </si>
  <si>
    <t>20vinh viễn p9.Q10, Quận 10, TP. Hồ Chí Minh</t>
  </si>
  <si>
    <t>Khu phố 5..  phường xuân hoà, Thị Xã Long Khánh, Đồng Nai</t>
  </si>
  <si>
    <t>Xóm 1 thôn Hải bối xã hải bối, Huyện Đông Anh, Hà Nội</t>
  </si>
  <si>
    <t>thôn trác châu . xã an châu, Thành Phố Hải Dương, Hải Dương</t>
  </si>
  <si>
    <t>Ngã 3 xóm chùa- cụm 4- xã phụng thượng, Huyện Phúc Thọ, Hà Nội</t>
  </si>
  <si>
    <t>vũ cẩm tiên 771 đông hưng, Huyện Tiên Lãng, Hải Phòng</t>
  </si>
  <si>
    <t>Số 3 ngõ 123 Âu Cơ, Quận Tây Hồ, Hà Nội</t>
  </si>
  <si>
    <t>Ngõ 71 Láng Hạ, Quận Ba Đình, Hà Nội</t>
  </si>
  <si>
    <t>Ấp thới Bình 2 xã Thới Xuân số nhà 240, Huyện Cờ Đỏ, Cần Thơ</t>
  </si>
  <si>
    <t>sô nha 29 thôn 11xa hòa lễ, Huyện Krông Bông, Đắk Lắk</t>
  </si>
  <si>
    <t>147/26 đường số 15 phường bình hưng hòa, Quận Bình Tân, TP. Hồ Chí Minh</t>
  </si>
  <si>
    <t>76/3 đường số 7 Linh Trung KP3, Quận Thủ Đức, TP. Hồ Chí Minh</t>
  </si>
  <si>
    <t>299 Nguyễn Công Hòa, Quận Lê Chân, Hải Phòng</t>
  </si>
  <si>
    <t>khu b ấp 5 xã an phước, Huyện Long Thành, Đồng Nai</t>
  </si>
  <si>
    <t>Số 241 đường trần hưng đạo khu phố 1 phường 1, Thành Phố Tây Ninh, Tây Ninh</t>
  </si>
  <si>
    <t>Số 25 lê đại hành, Huyện Tiên Lãng, Hải Phòng</t>
  </si>
  <si>
    <t>11 ngo dan xa tac. Phuong phu son, Thành Phố Thanh Hóa, Thanh Hóa</t>
  </si>
  <si>
    <t>Ngõ 390 Nguyễn Trãi, Quận Thanh Xuân, Hà Nội</t>
  </si>
  <si>
    <t>vũ cát tường 209 kiến thiết, Huyện Tiên Lãng, Hải Phòng</t>
  </si>
  <si>
    <t>KFC 476 Xã Đàn, Quận Đống Đa, Hà Nội</t>
  </si>
  <si>
    <t>Sn 16. Tổ 23. Phường sông bằng. Tp cao bằng, Thành Phố Cao Bằng, Cao Bằng</t>
  </si>
  <si>
    <t>Dc 374/29/13 nguyễn xí phường 13 quận bình thạnh tphcm, Quận Bình Thạnh, TP. Hồ Chí Minh</t>
  </si>
  <si>
    <t>ap 3 xa long tho, Huyện Nhơn Trạch, Đồng Nai</t>
  </si>
  <si>
    <t>số nhà 171 tổ 4 ấp miểu phước tân, Thành Phố Biên Hòa, Đồng Nai</t>
  </si>
  <si>
    <t>196 Hoàng Quốc Việt, Quận Cầu Giấy, Hà Nội</t>
  </si>
  <si>
    <t>136/6 trần cao vân, Huyện Hòa Vang, Đà Nẵng</t>
  </si>
  <si>
    <t>Số 445 hai bà trưng, Huyện An Lão, Hải Phòng</t>
  </si>
  <si>
    <t>148/2/1 Tôn Đản Phường 10, Quận 4, TP. Hồ Chí Minh</t>
  </si>
  <si>
    <t>25-27 ngõ 198 phố Trần Cung, Quận Bắc Từ Liêm, Hà Nội</t>
  </si>
  <si>
    <t>53/11 Sơn Qui - Thị Trấn Chợ Lách, Huyện Chợ Lách, Bến Tre</t>
  </si>
  <si>
    <t>Khu công nghiệp trà đa, Thành Phố Pleiku, Gia Lai</t>
  </si>
  <si>
    <t>48/2b duong nguyen anh thu.âp tây lân.xa ba diêm.huyen hoc môn, Huyện Hóc Môn, TP. Hồ Chí Minh</t>
  </si>
  <si>
    <t>Tổ 40/15 ô 3 hải hoà long hải, Huyện Long Điền, Bà Rịa - Vũng Tàu</t>
  </si>
  <si>
    <t>Đường nguyễn văn tỷ kp2 tt củ chi, Huyện Củ Chi, TP. Hồ Chí Minh</t>
  </si>
  <si>
    <t>thanh tùng, Huyện Đầm Dơi, Cà Mau</t>
  </si>
  <si>
    <t>kp 2 duong pham van thuan phuong tam hiep tp bien hoa tinh dong nai, Thành Phố Biên Hòa, Đồng Nai</t>
  </si>
  <si>
    <t>Phòng 37 nhà 1 kí túc xá đại học kinh tế quốc dân, Quận Hai Bà Trưng, Hà Nội</t>
  </si>
  <si>
    <t>Phố bái - thị trấn nho quan, Huyện Nho Quan, Ninh Bình</t>
  </si>
  <si>
    <t>Số 40 Hàng Bài, Quận Hai Bà Trưng, Hà Nội</t>
  </si>
  <si>
    <t>87/153/6 nguyen sy sach, Quận Tân Bình, TP. Hồ Chí Minh</t>
  </si>
  <si>
    <t>Số 2 ngõ 1A lê đại hành TP lạng sơn, Thành Phố Lạng Sơn, Lạng Sơn</t>
  </si>
  <si>
    <t>b1 le thi rieng.kdc thoi an.phuong thoi an.quan 12, Quận Gò Vấp, TP. Hồ Chí Minh</t>
  </si>
  <si>
    <t>Khu phố 8 thị trấn mường tè, Huyện Mường Tè, Lai Châu</t>
  </si>
  <si>
    <t>145/4 ấp mỹ xuân xã dương xuân hội, Huyện Châu Thành, Long An</t>
  </si>
  <si>
    <t>Nguyễn thị lệ 771 hoàn bình, Huyện Vĩnh Bảo, Hải Phòng</t>
  </si>
  <si>
    <t>159/40 Dạ Nam phường 3, Quận 8, TP. Hồ Chí Minh</t>
  </si>
  <si>
    <t>Trường THPT chuyên Nguyễn Bỉnh Khiêm - số 157 Phạm Thái Bường Phường 4, Thành Phố Vĩnh Long, Vĩnh Long</t>
  </si>
  <si>
    <t>Số 2 ngõ 175 Vũ Chí Thắng, Quận Lê Chân, Hải Phòng</t>
  </si>
  <si>
    <t>280b Lạc long quân, Quận Tây Hồ, Hà Nội</t>
  </si>
  <si>
    <t>tổ 2 phường Đêˋ Tha´m, Thành Phố Cao Bằng, Cao Bằng</t>
  </si>
  <si>
    <t>42 ap phuong lam 3 xa phu lam, Huyện Tân Phú, Đồng Nai</t>
  </si>
  <si>
    <t>101-lương văn huỳnh ngọc tố, Huyện Mỹ Xuyên, Sóc Trăng</t>
  </si>
  <si>
    <t>555 nguyễn đáng khóm 3 phuong 6, Thành Phố Trà Vinh, Trà Vinh</t>
  </si>
  <si>
    <t>Huyện Đoàn Bảo Lâm - tỉnh Cao Bằng, Huyện Bảo Lâm, Cao Bằng</t>
  </si>
  <si>
    <t>5A/7i duong nguyen du, Thị Xã Thuận An, Bình Dương</t>
  </si>
  <si>
    <t>59/20 đường 20 khu phố bình phú, Thị Xã Thuận An, Bình Dương</t>
  </si>
  <si>
    <t>Nguyễn an khang xóm 4 đông hưng, Huyện Tiên Lãng, Hải Phòng</t>
  </si>
  <si>
    <t>117/29 nguyễn hữu cảnh phường 22 quận bình thạnh tp.hcm, Quận Bình Thạnh, TP. Hồ Chí Minh</t>
  </si>
  <si>
    <t>Sâm Linh-Minh tân-Kiến Thuỵ. Gần chợ minh tân, Huyện Kiến Thụy, Hải Phòng</t>
  </si>
  <si>
    <t>3 đường số 1 phường long trường, Quận 9, TP. Hồ Chí Minh</t>
  </si>
  <si>
    <t>A304nha cong vu dien luc dau khi nhon trach 1, Huyện Nhơn Trạch, Đồng Nai</t>
  </si>
  <si>
    <t>11/14 khom 2 phuong 5 duong nguyen du hem 6, Thành Phố Bạc Liêu, Bạc Liêu</t>
  </si>
  <si>
    <t>So 47 hang kenh, Huyện An Lão, Hải Phòng</t>
  </si>
  <si>
    <t>463 Hoàng Hoa Thám, Quận Ba Đình, Hà Nội</t>
  </si>
  <si>
    <t>973/51 nguyễn ảnh thủ phường tân chánh hiệp, Quận 12, TP. Hồ Chí Minh</t>
  </si>
  <si>
    <t>109 tổ 6 ấp đông bình nhất xã vĩnh thành, Huyện Châu Thành, An Giang</t>
  </si>
  <si>
    <t>Số 7 đường Phần lăng 8, Quận Thanh Khê, Đà Nẵng</t>
  </si>
  <si>
    <t>Đội 1 đông thượng đông yên, Huyện Quốc Oai, Hà Nội</t>
  </si>
  <si>
    <t>Ấp Phước lăng xã tam Phước huyện Long điền tỉnh bà rịa Vũng tàu, Huyện Long Điền, Bà Rịa - Vũng Tàu</t>
  </si>
  <si>
    <t>bệnh viện lao, Thị Xã Phủ Lý, Hà Nam</t>
  </si>
  <si>
    <t>25d1 khu đô thị đại kim, Quận Hoàng Mai, Hà Nội</t>
  </si>
  <si>
    <t>Số nhà 10. Tổ 7. Khu lán ga. Cẩm đông, Thành Phố Cẩm Phả, Quảng Ninh</t>
  </si>
  <si>
    <t>Thôn 4b xã eaphe Karaoke Thùy Mỹ, Huyện Krông Pắk, Đắk Lắk</t>
  </si>
  <si>
    <t>Số 1 đường số 5a - Khu dân cư Trung Sơn huyện Bình Chánh, Huyện Bình Chánh, TP. Hồ Chí Minh</t>
  </si>
  <si>
    <t>đường Phạm Văn Đồng da vàng hẻm 24, Thành Phố Tây Ninh, Tây Ninh</t>
  </si>
  <si>
    <t>Số 1 Nguyễn Văn Cừ, Quận Long Biên, Hà Nội</t>
  </si>
  <si>
    <t>156 Thủ Khoa Huân phường B, Thành Phố Châu Đốc, An Giang</t>
  </si>
  <si>
    <t>Xa minh chuan huyen Luc yen tinh yen bai, Quận Cầu Giấy, Hà Nội</t>
  </si>
  <si>
    <t>137/7 Đường 10 . Tổ 7 khu phố Tam Đa. Phường trường Thạnh quận 9 Tp. Hồ Chí Minh, Quận 9, TP. Hồ Chí Minh</t>
  </si>
  <si>
    <t>524/52 Nguyễn Đình Chiểu P4 Q3, Quận 3, TP. Hồ Chí Minh</t>
  </si>
  <si>
    <t>840/3 An Dương Vương, Quận 6, TP. Hồ Chí Minh</t>
  </si>
  <si>
    <t>bùi huyền trang 906 cổ am, Huyện Vĩnh Bảo, Hải Phòng</t>
  </si>
  <si>
    <t>Ấp hòa thạnh xã vĩnh bình bắc, Huyện Vĩnh Thuận, Kiên Giang</t>
  </si>
  <si>
    <t>119 Tam Trinh, Quận Hoàng Mai, Hà Nội</t>
  </si>
  <si>
    <t>trường đại học y khoa vinh- 161 nguyễn phong sắc, Thành Phố Vinh, Nghệ An</t>
  </si>
  <si>
    <t>67 duong trinh dinh thao, Quận Tân Phú, TP. Hồ Chí Minh</t>
  </si>
  <si>
    <t>137/15C Thoại Ngọc Hầu. Phú Thạnh. Tân Phú, Quận Tân Phú, TP. Hồ Chí Minh</t>
  </si>
  <si>
    <t>Số 246 Đường Dương Đình Hội, Quận 9, TP. Hồ Chí Minh</t>
  </si>
  <si>
    <t>Dôi 13 thôn dô xa hông tien, Huyện Khoái Châu, Hưng Yên</t>
  </si>
  <si>
    <t>2 ngõ 34 Kim Ngưu, Quận Hai Bà Trưng, Hà Nội</t>
  </si>
  <si>
    <t>141 ấp tân khánh xã tân khánh hòa, Huyên Giang Thành, Kiên Giang</t>
  </si>
  <si>
    <t>công ty yazaky khu công nghiệp normura, Huyện An Dương, Hải Phòng</t>
  </si>
  <si>
    <t>Thon nhật tân xac thanh thuỷ, Huyện Tĩnh Gia, Thanh Hóa</t>
  </si>
  <si>
    <t>05 Trần Hưng Đạo, Thành Phố Pleiku, Gia Lai</t>
  </si>
  <si>
    <t>số 2 ngách 62/1 Trần Quý Cáp, Quận Đống Đa, Hà Nội</t>
  </si>
  <si>
    <t>Đường nguyễn công trứ khu phố 3 phường tân thiện, Thị Xã La Gi, Bình Thuận</t>
  </si>
  <si>
    <t>UBND xã cô tô, Huyện Tri Tôn, An Giang</t>
  </si>
  <si>
    <t>Lô 2a toà nhà internet làng quốc tế thăng long phường dịch vọng, Quận Cầu Giấy, Hà Nội</t>
  </si>
  <si>
    <t>Pho vac -Cho vac, Huyện Thanh Oai, Hà Nội</t>
  </si>
  <si>
    <t>M27- Đường số 3- khu đô thị Hưng Phú- phường Hưng Thạnh, Quận Cái Răng, Cần Thơ</t>
  </si>
  <si>
    <t>xóm sơn bình 3.xã kỳ sơn, Huyện Kỳ Anh, Hà Tĩnh</t>
  </si>
  <si>
    <t>Số nhà 51 khu phú gia thị trấn thanh sơn, Huyện Thanh Sơn, Phú Thọ</t>
  </si>
  <si>
    <t>xã ka lăng đồn biên phòng ka lăng, Huyện Mường Tè, Lai Châu</t>
  </si>
  <si>
    <t>74d phú mỹ p22 qbthạnh, Quận Bình Thạnh, TP. Hồ Chí Minh</t>
  </si>
  <si>
    <t>Quyet Tien3 - xa an thang, Huyện An Lão, Hải Phòng</t>
  </si>
  <si>
    <t>751/21h Hồng Bàng phường 6 quận 6, Quận 6, TP. Hồ Chí Minh</t>
  </si>
  <si>
    <t>Thôn 1a . Quảng sơn, Huyện Đắk Glong, Đắk Nông</t>
  </si>
  <si>
    <t>308 Nguyễn Văn Nghi P.7, Quận Gò Vấp, TP. Hồ Chí Minh</t>
  </si>
  <si>
    <t>191/6/10 Nguyễn Trung Trực, Thành Phố Rạch Giá, Kiên Giang</t>
  </si>
  <si>
    <t>D7 tổ 15B khu phố 2 phường Bình Đa, Thành Phố Biên Hòa, Đồng Nai</t>
  </si>
  <si>
    <t>Hẻm125 Lê Văn Phan, Quận Tân Phú, TP. Hồ Chí Minh</t>
  </si>
  <si>
    <t>42/2 ngo si lien, Quận Liên Chiểu, Đà Nẵng</t>
  </si>
  <si>
    <t>11 nguyễn văn rốp -kp1- p4, Thành Phố Tây Ninh, Tây Ninh</t>
  </si>
  <si>
    <t>Nguyễn minh tuyết 788 tiên tiến, Huyện Tiên Lãng, Hải Phòng</t>
  </si>
  <si>
    <t>16/15/2 Xô Viết Nghệ Tĩnh, Thành Phố Vũng Tàu, Bà Rịa - Vũng Tàu</t>
  </si>
  <si>
    <t>số 9 ngách 37 ngõ 155 đường cầu giấy phường quan hoa, Quận Cầu Giấy, Hà Nội</t>
  </si>
  <si>
    <t>131 cách mạng tháng Tám, Quận Cẩm Lệ, Đà Nẵng</t>
  </si>
  <si>
    <t>đội 2 đức hợp, Huyện Kim Động, Hưng Yên</t>
  </si>
  <si>
    <t>bom bo, Huyện Bù Đăng, Bình Phước</t>
  </si>
  <si>
    <t>kdc21 xóm dinh thôn thạch trụ đông xã đức lân, Huyện Mộ Đức, Quảng Ngãi</t>
  </si>
  <si>
    <t>37 thợ nhuộm, Quận Hoàn Kiếm, Hà Nội</t>
  </si>
  <si>
    <t>91 nam ki khoi nghia, Thành Phố Tây Ninh, Tây Ninh</t>
  </si>
  <si>
    <t>5c/27 Võ Trứ, Quận 8, TP. Hồ Chí Minh</t>
  </si>
  <si>
    <t>01 Nguyễn Đình Chính F15, Quận Phú Nhuận, TP. Hồ Chí Minh</t>
  </si>
  <si>
    <t>Số 19 ngõ 6 chợ ngọc hà, Quận Ba Đình, Hà Nội</t>
  </si>
  <si>
    <t>số 37 ngách 12a ngõ 2 phạm văn đồng, Quận Cầu Giấy, Hà Nội</t>
  </si>
  <si>
    <t>54/15/12 đường 21 p8 quận gò vấp, Quận Gò Vấp, TP. Hồ Chí Minh</t>
  </si>
  <si>
    <t>Khu pho 3 thi tran thanh hoa tinh Long an, Huyện Thạnh Hóa, Long An</t>
  </si>
  <si>
    <t>26 Lý Thường Kiệt, Thành Phố Đồng Hới, Quảng Bình</t>
  </si>
  <si>
    <t>Khóm 1, Huyện Năm Căn, Cà Mau</t>
  </si>
  <si>
    <t>619 Bạch Đằng, Quận Hoàn Kiếm, Hà Nội</t>
  </si>
  <si>
    <t>33 nguyen du, Huyện Di Linh, Lâm Đồng</t>
  </si>
  <si>
    <t>SN566- Dãy C11 - Tổ dân phố số 11 ( Khu TT Z153 ) Thị trấn Đông Anh - Hà Nội, Huyện Đông Anh, Hà Nội</t>
  </si>
  <si>
    <t>A5/151b đường Láng Le Bàu Cò ấp 1 xã Tân Nhựt huyện Bình Chánh, Huyện Bình Chánh, TP. Hồ Chí Minh</t>
  </si>
  <si>
    <t>Thôn phú khê xã thái học, Huyện Bình Giang, Hải Dương</t>
  </si>
  <si>
    <t>19B ngõ 29 tổ 2 khu vạn yên phường việt hưng hạ long quảng ninh, Thành Phố Hạ Long, Quảng Ninh</t>
  </si>
  <si>
    <t>72, Huyện Đức Trọng, Lâm Đồng</t>
  </si>
  <si>
    <t>Số 55 phạm ngũ lão, Huyện An Lão, Hải Phòng</t>
  </si>
  <si>
    <t>hoàng vân thảo 841 thanh lương, Quận Đồ Sơn, Hải Phòng</t>
  </si>
  <si>
    <t>137 nguyễn lương bằng, Huyện Tân Thành, Bà Rịa - Vũng Tàu</t>
  </si>
  <si>
    <t>số 8 Phạm Tuấn Tài, Quận Cầu Giấy, Hà Nội</t>
  </si>
  <si>
    <t>thôn cô nhan- xã Tình Húc, Huyện Bình Liêu, Quảng Ninh</t>
  </si>
  <si>
    <t>19 nguyen van tien, Huyện Gò Quao, Kiên Giang</t>
  </si>
  <si>
    <t>39 ngõ 2 an dương vương, Quận Tây Hồ, Hà Nội</t>
  </si>
  <si>
    <t>Quoc lo 323, Huyện Đoan Hùng, Phú Thọ</t>
  </si>
  <si>
    <t>Số 102 ngõ 44 Trần Thái Tông, Quận Cầu Giấy, Hà Nội</t>
  </si>
  <si>
    <t>Công ty hwaseung vina khu công nghiệp nhơn trạch 1 đồng nai, Huyện Nhơn Trạch, Đồng Nai</t>
  </si>
  <si>
    <t>640/51 Nguyễn Văn Cừ, Quận Long Biên, Hà Nội</t>
  </si>
  <si>
    <t>công chúa bàn tranh, Huyện Phú Quý, Bình Thuận</t>
  </si>
  <si>
    <t>42/10/8 Hoàng Hoa Thám, Quận Bình Thạnh, TP. Hồ Chí Minh</t>
  </si>
  <si>
    <t>655 hương lộ 2. Bình trị đông. Bình tân, Quận Bình Tân, TP. Hồ Chí Minh</t>
  </si>
  <si>
    <t>604/3 Trần Hưng Đạo - P.Đức Long, Thành Phố Phan Thiết, Bình Thuận</t>
  </si>
  <si>
    <t>ap tan binh - xa binh minh - huyen trang bom - tinh dong nai, Huyện Trảng Bom, Đồng Nai</t>
  </si>
  <si>
    <t>thôn 7 xã long bình, Huyện Phú Riềng, Bình Phước</t>
  </si>
  <si>
    <t>bùi ngọc bích 238 cấp tiến, Huyện Tiên Lãng, Hải Phòng</t>
  </si>
  <si>
    <t>Số 172 Đường Láng Viettel Post, Quận Đống Đa, Hà Nội</t>
  </si>
  <si>
    <t>khóm 1 thị trấn năm căn, Huyện Năm Căn, Cà Mau</t>
  </si>
  <si>
    <t>32 Hoàng Hoa Thám, Quận Hà Đông, Hà Nội</t>
  </si>
  <si>
    <t>Số 2a hẻm 445/46/18 Lạc Long Quân, Quận Tây Hồ, Hà Nội</t>
  </si>
  <si>
    <t>xa vinh quang, Huyện Tiên Lãng, Hải Phòng</t>
  </si>
  <si>
    <t>16hoàng văn thụ tp.plikeu.tỉnh gia lai, Thành Phố Pleiku, Gia Lai</t>
  </si>
  <si>
    <t>45 Hùng Vương, Thành Phố Quảng Ngãi, Quảng Ngãi</t>
  </si>
  <si>
    <t>63/127b lê đức thọ, Quận Nam Từ Liêm, Hà Nội</t>
  </si>
  <si>
    <t>372/5G Tùng Thiện Vương Phường 13 Quận 8, Quận 8, TP. Hồ Chí Minh</t>
  </si>
  <si>
    <t>c3.404 - an viên 3 - đường trần trọng cung - phường tân thuận đông - q7, Quận 7, TP. Hồ Chí Minh</t>
  </si>
  <si>
    <t>So 4.khu tập thể trung đoàn 17.Ngũ Hiệp, Huyện Thanh Trì, Hà Nội</t>
  </si>
  <si>
    <t>64 Ho Van Long. P.BHH B, Quận Bình Tân, TP. Hồ Chí Minh</t>
  </si>
  <si>
    <t>Hud3 linh đàm, Quận Hoàng Mai, Hà Nội</t>
  </si>
  <si>
    <t>Phố Đoài thị trấn liễu đề cach chợ 200m, Huyện Nghĩa Hưng, Nam Định</t>
  </si>
  <si>
    <t>170 Ngọc Khánh, Quận Ba Đình, Hà Nội</t>
  </si>
  <si>
    <t>88 ly thuong kiệt khu pho 5 thi tran duong dong phu quoc kien giang, Huyện Phú Quốc, Kiên Giang</t>
  </si>
  <si>
    <t>349 phan chau trinh, Quận Hải Châu, Đà Nẵng</t>
  </si>
  <si>
    <t>Số 568 lê duẩn, Huyện Tiên Lãng, Hải Phòng</t>
  </si>
  <si>
    <t>Bưu điện chợ rau.  Liên châu.  Yên lạc. Vĩnh phúc, Huyên Yên Lạc, Vĩnh Phúc</t>
  </si>
  <si>
    <t>203 cựu viên, Quận Kiến An, Hải Phòng</t>
  </si>
  <si>
    <t>Nguyễn thị bích 132 hoà bình, Huyện Vĩnh Bảo, Hải Phòng</t>
  </si>
  <si>
    <t>Số 21 ngõ 16 Hoàng Cầu, Quận Đống Đa, Hà Nội</t>
  </si>
  <si>
    <t>Xóm 10 Bắc - thon Giang hạ- xã tân dân, Thị Xã Chí Linh, Hải Dương</t>
  </si>
  <si>
    <t>11Hạ Hồi - Trần Hưng Đạo, Quận Hoàn Kiếm, Hà Nội</t>
  </si>
  <si>
    <t>A6/36/20 ấp 1 xã vĩnh lộc A huyện bình chánh, Huyện Bình Chánh, TP. Hồ Chí Minh</t>
  </si>
  <si>
    <t>Đường về cửa việt, Huyện Cam Lộ, Quảng Trị</t>
  </si>
  <si>
    <t>Uỷ ban nhân dân xã an thượng, Huyện Yên Thế, Bắc Giang</t>
  </si>
  <si>
    <t>Số 27 ngõ 255 ngách 13 đường Nguyễn Khang, Quận Cầu Giấy, Hà Nội</t>
  </si>
  <si>
    <t>17 đường 25 p. cát lái, Quận 2, TP. Hồ Chí Minh</t>
  </si>
  <si>
    <t>khu 2 thị trấn vĩnh lộc, Huyện Vĩnh Lộc, Thanh Hóa</t>
  </si>
  <si>
    <t>156/49 đường Ngô Quyền, Thị Xã Bình Minh, Vĩnh Long</t>
  </si>
  <si>
    <t>Số 17/19 đường Tuệ Tĩnh . TT Thanh Miện, Huyện Thanh Miện, Hải Dương</t>
  </si>
  <si>
    <t>Phố Chấu-Bắc Sơn-Sóc sơn-Hà Nội, Huyện Sóc Sơn, Hà Nội</t>
  </si>
  <si>
    <t>P501 - chung cư N4B - Lê Văn Lương (gần ngã tư giao Hoàng Đạo Thúy, Quận Thanh Xuân, Hà Nội</t>
  </si>
  <si>
    <t>Số 148 lê lợi, Huyện Tiên Lãng, Hải Phòng</t>
  </si>
  <si>
    <t>113 vĩnh hồ thịnh quang, Quận Đống Đa, Hà Nội</t>
  </si>
  <si>
    <t>Ngân Hàng Bidv - số 2A Đại Cồ Việt, Quận Hai Bà Trưng, Hà Nội</t>
  </si>
  <si>
    <t>Cầu kênh tẻ.nguyễn hữu thọ, Quận 7, TP. Hồ Chí Minh</t>
  </si>
  <si>
    <t>Thôn Đồng Cờ Tiến Thắng Yên Thế Bắc Giang, Huyện Yên Thế, Bắc Giang</t>
  </si>
  <si>
    <t>23 huynh thúc khang, Thị Xã Gia Nghĩa, Đắk Nông</t>
  </si>
  <si>
    <t>Bưu điện Xã Chiềng Khương, Huyện Sông Mã, Sơn La</t>
  </si>
  <si>
    <t>Tổ 12- phường Lê Hồng Phong, Thị Xã Phủ Lý, Hà Nam</t>
  </si>
  <si>
    <t>Khu cong nghiep le minh xuan, Huyện Bình Chánh, TP. Hồ Chí Minh</t>
  </si>
  <si>
    <t>42a ngõ 16 tây kết, Quận Hai Bà Trưng, Hà Nội</t>
  </si>
  <si>
    <t>Văn phòng Hội đồng nhân dân tỉnh Lai Châu, Thành Phố Lai Châu, Lai Châu</t>
  </si>
  <si>
    <t>205 toà 5T2 chung cư vinaconex xuân mai, Thành Phố Vĩnh Yên, Vĩnh Phúc</t>
  </si>
  <si>
    <t>330 Cách Mạng Tháng 8, Thành Phố Thủ Dầu Một, Bình Dương</t>
  </si>
  <si>
    <t>Thôn 1 xóm Đông Liên - Hương ngải- Thạch thất - Hà nội, Huyện Thạch Thất, Hà Nội</t>
  </si>
  <si>
    <t>Thị trấn tú lệ, Huyện Văn Chấn, Yên Bái</t>
  </si>
  <si>
    <t>311 Lý Thường Kiệt, Thị Xã Phủ Lý, Hà Nam</t>
  </si>
  <si>
    <t>Đội 6 đào viên dân tiến, Huyện Khoái Châu, Hưng Yên</t>
  </si>
  <si>
    <t>Khoa Dược-Bệnh viện Lao và Bệnh phổi tỉnh Quảng Ngãi. Số 426 Đường Hoàng Văn Thụ, Thành Phố Quảng Ngãi, Quảng Ngãi</t>
  </si>
  <si>
    <t>98 ap 5 xa my thanh bac, Huyện Đức Huệ, Long An</t>
  </si>
  <si>
    <t>75- ngõ 163 Tư Đình, Quận Long Biên, Hà Nội</t>
  </si>
  <si>
    <t>Quế trung, Huyện Nông Sơn, Quảng Nam</t>
  </si>
  <si>
    <t>241 đường  trần phú, Thành Phố Yên Bái, Yên Bái</t>
  </si>
  <si>
    <t>ngõ 28 Yên Lãng Đống Đa, Quận Đống Đa, Hà Nội</t>
  </si>
  <si>
    <t>1206/35/21a khu pho 5 phuong tan phu quan 7, Quận 7, TP. Hồ Chí Minh</t>
  </si>
  <si>
    <t>217 kinh dương vương thị trấn thuận an, Thành Phố Huế, Thừa Thiên Huế</t>
  </si>
  <si>
    <t>282 Tran Hung Dao B p11, Quận 5, TP. Hồ Chí Minh</t>
  </si>
  <si>
    <t>83/45 tôn đản p14, Quận 4, TP. Hồ Chí Minh</t>
  </si>
  <si>
    <t>Kho bạc nhà nước nho quan. Phố phong lạc thị trấn nho quan, Huyện Nho Quan, Ninh Bình</t>
  </si>
  <si>
    <t>Thôn phú lý - đại lộc, Huyện Hậu Lộc, Thanh Hóa</t>
  </si>
  <si>
    <t>số 603 nguyễn trãi, Quận Thanh Xuân, Hà Nội</t>
  </si>
  <si>
    <t>82 chùa thông sơn lộc, Thị Xã Sơn Tây, Hà Nội</t>
  </si>
  <si>
    <t>36 đường Trần An Tư phường Ngô Mây, Thành Phố Quy Nhơn, Bình Định</t>
  </si>
  <si>
    <t>Số 18. An Dương Vương. phường 9. Quận 5, Quận 5, TP. Hồ Chí Minh</t>
  </si>
  <si>
    <t>Khối 1 - thị trấn diễn châu, Huyện Diễn Châu, Nghệ An</t>
  </si>
  <si>
    <t>222/1 lò siêu phường 12, Quận 11, TP. Hồ Chí Minh</t>
  </si>
  <si>
    <t>P111 nhà A5 tập thể Vĩnh Hồ - phường Thịnh Quang, Quận Đống Đa, Hà Nội</t>
  </si>
  <si>
    <t>bưu cục phát bắc thăng long 13800, Huyện Đông Anh, Hà Nội</t>
  </si>
  <si>
    <t>công ty tnhh cn xương quần  lô c2-15 kcn đại đăng, Thành Phố Thủ Dầu Một, Bình Dương</t>
  </si>
  <si>
    <t>xã Nam Chính, Huyện Tiền Hải, Thái Bình</t>
  </si>
  <si>
    <t>310 đường trần hưng đạo, Thành Phố Phan Thiết, Bình Thuận</t>
  </si>
  <si>
    <t>tổ dân phố Nghĩa Cam.phường Cam Nghĩa, Thành Phố Cam Ranh, Khánh Hòa</t>
  </si>
  <si>
    <t>118/23 bùi văn ba. Phương tân thuận đông, Quận 7, TP. Hồ Chí Minh</t>
  </si>
  <si>
    <t>74 ấp3 xã Bình Phong Thạnh huyện Mộc Hoá Long An, Huyện Mộc Hóa, Long An</t>
  </si>
  <si>
    <t>Số 90 tổ 34 Hoàng mai ( Quán Cafe Tim 90 Hồ Đền Lừ), Quận Hoàng Mai, Hà Nội</t>
  </si>
  <si>
    <t>Ngõ b3 tôn thất tùng (nơi làm việc) . 64 đặng văn ngữ (nhà ), Quận Đống Đa, Hà Nội</t>
  </si>
  <si>
    <t>39 Hàng Chuối, Quận Hai Bà Trưng, Hà Nội</t>
  </si>
  <si>
    <t>Số 2 ngách 3 ngõ 58 trần bình. Mai dịch, Quận Cầu Giấy, Hà Nội</t>
  </si>
  <si>
    <t>Khu 2a - cao xá, Huyện Lâm Thao, Phú Thọ</t>
  </si>
  <si>
    <t>27A Son Ky P .Son Ky Q., Quận Tân Phú, TP. Hồ Chí Minh</t>
  </si>
  <si>
    <t>Thôn phượng hùng 1, Huyện Đoan Hùng, Phú Thọ</t>
  </si>
  <si>
    <t>2/13 lo siêu f16 q11, Quận 11, TP. Hồ Chí Minh</t>
  </si>
  <si>
    <t>202 nguyễn sơn, Quận Long Biên, Hà Nội</t>
  </si>
  <si>
    <t>128 Nguyễn Thông, Thành Phố Phan Thiết, Bình Thuận</t>
  </si>
  <si>
    <t>CT5A_Khu đô thị Xala_ Phúc La_ Hà Đông, Quận Hà Đông, Hà Nội</t>
  </si>
  <si>
    <t>20 phố Kim Đồng thị trấn Đồng Đăng , Huyện Cao Lộc, Lạng Sơn</t>
  </si>
  <si>
    <t>113 CT6A Khu đô thị Vĩnh Điềm Trung, Thành Phố Nha Trang, Khánh Hòa</t>
  </si>
  <si>
    <t>Số nhà 12 đường tân thị phường minh khai, Thành Phố Hưng Yên, Hưng Yên</t>
  </si>
  <si>
    <t>89/35 nguyễn hồng đào phường 14, Quận Tân Bình, TP. Hồ Chí Minh</t>
  </si>
  <si>
    <t>57 Hồ Đắc Di, Quận Đống Đa, Hà Nội</t>
  </si>
  <si>
    <t>Công ty TNHH MTV kas, Huyện Duy Tiên, Hà Nam</t>
  </si>
  <si>
    <t>P705-CT2-chung cứ Bắc Hà-Mỗ Lao, Quận Hà Đông, Hà Nội</t>
  </si>
  <si>
    <t>Phong kham văn miếu-thanh sơn, Huyện Thanh Sơn, Phú Thọ</t>
  </si>
  <si>
    <t>55 tổ 3 ấp bình phú quới xã đăng hưng phước, Huyện Chợ Gạo, Tiền Giang</t>
  </si>
  <si>
    <t>CT3A- chung cư nam cường- cổ nhuế - từ liêm - hà nội, Quận Bắc Từ Liêm, Hà Nội</t>
  </si>
  <si>
    <t>102 ngô quyền, Quận Hà Đông, Hà Nội</t>
  </si>
  <si>
    <t>Cổng số 1 nhà máy bauxite tân rai thị trấn lộc thắng, Huyện Bảo Lâm, Lâm Đồng</t>
  </si>
  <si>
    <t>Ban điều hành thuỷ điện huội quảng xã chiềng lao, Huyện Mường La, Sơn La</t>
  </si>
  <si>
    <t>Ấp 5 xã an viễn huyện trảng bom, Thành Phố Biên Hòa, Đồng Nai</t>
  </si>
  <si>
    <t>Phòng 503 toà nhà N2B khu đô thị Trung Hoà Nhân Chính, Quận Thanh Xuân, Hà Nội</t>
  </si>
  <si>
    <t>Số 29 cát cụt, Huyện Tiên Lãng, Hải Phòng</t>
  </si>
  <si>
    <t>hoàng trúc đào 226 đông hưng, Huyện Tiên Lãng, Hải Phòng</t>
  </si>
  <si>
    <t>Nhà số 4-ngõ 6-cầu đơ 4, Quận Hà Đông, Hà Nội</t>
  </si>
  <si>
    <t>số 90 Yết Kiêu, Quận Hai Bà Trưng, Hà Nội</t>
  </si>
  <si>
    <t>Bưu điện huyện, Huyện Quảng Uyên, Cao Bằng</t>
  </si>
  <si>
    <t>ủy ban nhân dân phường cái vồn, Thị Xã Bình Minh, Vĩnh Long</t>
  </si>
  <si>
    <t>133B lê hồng Phong.Tp Hội An .QNam, Thành Phố Hội An, Quảng Nam</t>
  </si>
  <si>
    <t>Số 2 đường số 6 phường tân kiểng quận 7, Quận 7, TP. Hồ Chí Minh</t>
  </si>
  <si>
    <t>14/13 khu phố thống nhất 2 thi xã dĩ an huyện dĩ an tỉnh bình dương, Thị Xã Dĩ An, Bình Dương</t>
  </si>
  <si>
    <t>xóm đường phú cường sóc sơn hà nội, Huyện Sóc Sơn, Hà Nội</t>
  </si>
  <si>
    <t>391trương công định phường 7 tp vũng tàu, Thành Phố Vũng Tàu, Bà Rịa - Vũng Tàu</t>
  </si>
  <si>
    <t>154 khu bờ sông, Huyện Lộc Bình, Lạng Sơn</t>
  </si>
  <si>
    <t>22B2 Tôn Thất Thuyết Phường Bình Khánh, Thành Phố Long Xuyên, An Giang</t>
  </si>
  <si>
    <t>kí túc xá mỹ đình 2, Quận Nam Từ Liêm, Hà Nội</t>
  </si>
  <si>
    <t>307-309 Võ Văn Ngân (toà nhà Nguyễn Kim), Quận Thủ Đức, TP. Hồ Chí Minh</t>
  </si>
  <si>
    <t>366 / 07 / 04.DUONG BUI MINH TRUC.P6.Q8 TPHCM, Quận 8, TP. Hồ Chí Minh</t>
  </si>
  <si>
    <t>2 Đinh Tiên Hoàng, Thành Phố Đồng Hới, Quảng Bình</t>
  </si>
  <si>
    <t>96 Đồng Văn Cống P. Thạnh Mỹ Lợi, Quận 2, TP. Hồ Chí Minh</t>
  </si>
  <si>
    <t>304/22 hưng lộ 80 phường bình hưng hòa B, Quận Bình Tân, TP. Hồ Chí Minh</t>
  </si>
  <si>
    <t>Nguyễn thị duyên 331 thanh lương, Huyện Vĩnh Bảo, Hải Phòng</t>
  </si>
  <si>
    <t>132 ap 9 Tan An Thi Chau Thanh Ben Tre, Huyện Châu Thành, Bến Tre</t>
  </si>
  <si>
    <t>179A - Nguyễn Thị Thập (QL60) - Phường 10, Thành Phố Mỹ Tho, Tiền Giang</t>
  </si>
  <si>
    <t>Công ty TNHH Youngone khu công nghiệp Hoà Xá, Thành Phố Nam Định, Nam Định</t>
  </si>
  <si>
    <t>Xã Hồng Thái, Huyện Kiến Xương, Thái Bình</t>
  </si>
  <si>
    <t>Số nhà 36. Khu 1. Yên Giang. Quảng Yên, Thị Xã Quảng Yên, Quảng Ninh</t>
  </si>
  <si>
    <t>Số nhà 17a. Ngách 73/180. Ngõ 180. Tây mỗ, Quận Nam Từ Liêm, Hà Nội</t>
  </si>
  <si>
    <t>Sn 52 ngõ 29 khương hạ, Quận Thanh Xuân, Hà Nội</t>
  </si>
  <si>
    <t>trường THPT Dương xá đường ỷ lan, Huyện Gia Lâm, Hà Nội</t>
  </si>
  <si>
    <t>Số 555 hải duơng, Huyện Tiên Lãng, Hải Phòng</t>
  </si>
  <si>
    <t>197 hung vuong, Thành Phố Tam Kỳ, Quảng Nam</t>
  </si>
  <si>
    <t>130 duong phan dinh giot khom 10 phuong 1, Thành Phố Bạc Liêu, Bạc Liêu</t>
  </si>
  <si>
    <t>sô 44 tổ 2 ấp long đức 3 xã tam phước, Thành Phố Biên Hòa, Đồng Nai</t>
  </si>
  <si>
    <t>Khu 4 xã phương xá, Huyện Cẩm Khê, Phú Thọ</t>
  </si>
  <si>
    <t>20 ngách 405/10 khu Ga văn điển, Huyện Thanh Trì, Hà Nội</t>
  </si>
  <si>
    <t>Tầng 1 khách sạn mường thanh cc2 bắc linh đàm, Quận Hoàng Mai, Hà Nội</t>
  </si>
  <si>
    <t>238 đông thái, Huyện Vĩnh Bảo, Hải Phòng</t>
  </si>
  <si>
    <t>317/3/1 ấp 1 bình lợi, Huyện Vĩnh Cửu, Đồng Nai</t>
  </si>
  <si>
    <t>Bưu điện trảng bom huyện trảng bom tỉnh đồng nai, Huyện Trảng Bom, Đồng Nai</t>
  </si>
  <si>
    <t>công ty may hòa thọ hà lam thang binh quang nam, Huyện Thăng Bình, Quảng Nam</t>
  </si>
  <si>
    <t>Đội 3 Vạn Thành - Thăng Long, Huyện Nông Cống, Thanh Hóa</t>
  </si>
  <si>
    <t>Số 10 ngõ Thanh Miến, Quận Đống Đa, Hà Nội</t>
  </si>
  <si>
    <t>130-Tổ4-KhuGa-Đồng Đăng ( Đầu cầu vượt), Huyện Cao Lộc, Lạng Sơn</t>
  </si>
  <si>
    <t>888/67/5b lạc Long quan f8 qtan binh, Quận Tân Bình, TP. Hồ Chí Minh</t>
  </si>
  <si>
    <t>SN 12. Lô 11 KTT Công An p. Thượng Thanh ( ngách 7/18  Đặng Vũ Hỷ), Quận Long Biên, Hà Nội</t>
  </si>
  <si>
    <t>Nguyễn thùỵ trang 991 tiên tiến, Huyện Tiên Lãng, Hải Phòng</t>
  </si>
  <si>
    <t>98 hoàng quốc việt, Quận Cầu Giấy, Hà Nội</t>
  </si>
  <si>
    <t>Số nhà 95 ngõ 171 nguyễn ngọc vũ, Quận Cầu Giấy, Hà Nội</t>
  </si>
  <si>
    <t>229 tây sơn đống đa hà nôi, Quận Hà Đông, Hà Nội</t>
  </si>
  <si>
    <t>02A Điện Biên Phủ, Thành Phố Tuy Hòa, Phú Yên</t>
  </si>
  <si>
    <t>144 đội cấn (tòa nhà ngân hàng quân đội MB) - giao trong h hành chính, Quận Ba Đình, Hà Nội</t>
  </si>
  <si>
    <t>Khu 1- thị trấn Thác Bà, Huyện Yên Bình, Yên Bái</t>
  </si>
  <si>
    <t>Myphuoc 1.xa the hoa.duong D17.N5.huyen ben cat.bih duong., Thị Xã Bến Cát, Bình Dương</t>
  </si>
  <si>
    <t>04 Trần Bình Trọng, Thành Phố Pleiku, Gia Lai</t>
  </si>
  <si>
    <t>cty TNHH ACTION TRADING khu cong nghiep Ho Nai 3-Trang Bom-Dong Nai, Huyện Trảng Bom, Đồng Nai</t>
  </si>
  <si>
    <t>Thôn tòng chu 2 xã hoàng văn thụ, Huyện Bình Gia, Lạng Sơn</t>
  </si>
  <si>
    <t>82/1/3 Xô Viết Nghệ Tĩnh, Thành Phố Vũng Tàu, Bà Rịa - Vũng Tàu</t>
  </si>
  <si>
    <t>Thị trấn u minh, Huyện U Minh, Cà Mau</t>
  </si>
  <si>
    <t>Lô K5 Khu Đô thị Đông Nam Thủy An (gần cầu Vượt Thủy Dương), Thành Phố Huế, Thừa Thiên Huế</t>
  </si>
  <si>
    <t>Số 282 hoàng diệu, Huyện An Lão, Hải Phòng</t>
  </si>
  <si>
    <t>861/113A Trần Xuân Soạn, Quận 7, TP. Hồ Chí Minh</t>
  </si>
  <si>
    <t>khối 11 thị trấn phố châu, Huyện Hương Sơn, Hà Tĩnh</t>
  </si>
  <si>
    <t>Xã Phùng Xá, Huyện Thạch Thất, Hà Nội</t>
  </si>
  <si>
    <t>366 Đội Cấn, Quận Ba Đình, Hà Nội</t>
  </si>
  <si>
    <t>193 Quan Hoa, Quận Cầu Giấy, Hà Nội</t>
  </si>
  <si>
    <t>Nguyễn văn dương 118 tân liên, Huyện Vĩnh Bảo, Hải Phòng</t>
  </si>
  <si>
    <t>Khu trọ nhà Phùng Đình Lanh  - nhà 436 đường Lê Duẩn - tổ 3- phường tân hà, Thành Phố Tuyên Quang, Tuyên Quang</t>
  </si>
  <si>
    <t>G5tt thành công, Quận Ba Đình, Hà Nội</t>
  </si>
  <si>
    <t>Xã Bàu Năng, Huyện Dương Minh Châu, Tây Ninh</t>
  </si>
  <si>
    <t>sn16 ngách 191/63 khương thượng, Quận Đống Đa, Hà Nội</t>
  </si>
  <si>
    <t>4 đường Nguyễn Tuân - QL20 - KP4, Huyện Đức Trọng, Lâm Đồng</t>
  </si>
  <si>
    <t>So 08. Khu 5. Thi tran cai rong, Huyện Vân Đồn, Quảng Ninh</t>
  </si>
  <si>
    <t>Số nhà 44 ngõ 4 xóm Gia Viễn xã Định Trung Vĩnh yên Vĩnh phúc, Thành Phố Vĩnh Yên, Vĩnh Phúc</t>
  </si>
  <si>
    <t>Số 28 ha lý, Huyện Vĩnh Bảo, Hải Phòng</t>
  </si>
  <si>
    <t>Nhà A3 - Ngõ 447 đường Ngọc Lâm, Quận Long Biên, Hà Nội</t>
  </si>
  <si>
    <t>khoi 4thi tran kien duc, Huyện Đắk Rlấp, Đắk Nông</t>
  </si>
  <si>
    <t>298A Nguyễn Tất Thành phường 13, Quận 4, TP. Hồ Chí Minh</t>
  </si>
  <si>
    <t>Số 174 phố ngọc khánh, Quận Ba Đình, Hà Nội</t>
  </si>
  <si>
    <t>trần bảo như 441 tự cường, Huyện Tiên Lãng, Hải Phòng</t>
  </si>
  <si>
    <t>Thôn Thanh Bình - xã Ayunhạ, Huyện Phú Thiện, Gia Lai</t>
  </si>
  <si>
    <t>Đường D10 N1 Khu Công Nghiệp Mỹ Phước 1, Thị Xã Bến Cát, Bình Dương</t>
  </si>
  <si>
    <t>E9/246a xã Đa Phước, Huyện Bình Chánh, TP. Hồ Chí Minh</t>
  </si>
  <si>
    <t>113C2- đường Phạm Ngọc Thạnhp, Quận Đống Đa, Hà Nội</t>
  </si>
  <si>
    <t>360 tran hung dao, Thị Xã Buôn Hồ, Đắk Lắk</t>
  </si>
  <si>
    <t>94 đường 28 phường 10, Quận 6, TP. Hồ Chí Minh</t>
  </si>
  <si>
    <t>Số 17a ngõ 37 lê thanh nghị, Quận Hai Bà Trưng, Hà Nội</t>
  </si>
  <si>
    <t>6/13 đường bùi thì he thị trấn củ chi, Huyện Củ Chi, TP. Hồ Chí Minh</t>
  </si>
  <si>
    <t>Số 26 an đà, Huyện An Lão, Hải Phòng</t>
  </si>
  <si>
    <t>Thôn 4 vĩnh thịnh, Huyện Vĩnh Lộc, Thanh Hóa</t>
  </si>
  <si>
    <t>267 khu 3 ấp 2.xa an hòa, Thành Phố Biên Hòa, Đồng Nai</t>
  </si>
  <si>
    <t>Đông Lĩnh, Thành Phố Thanh Hóa, Thanh Hóa</t>
  </si>
  <si>
    <t>69 long thời.long thành bắc, Huyện Hòa Thành, Tây Ninh</t>
  </si>
  <si>
    <t>Chợ khu 10 xã phú hiệp b, Huyện Tam Nông, Đồng Tháp</t>
  </si>
  <si>
    <t>thon 1 hong son, Huyện Hàm Thuận Bắc, Bình Thuận</t>
  </si>
  <si>
    <t>14A6 lý nam đế (sau lưng ksan LN Đế), Quận Hoàn Kiếm, Hà Nội</t>
  </si>
  <si>
    <t>22/5 dai lo binh duong phuong thuan giao, Thị Xã Thuận An, Bình Dương</t>
  </si>
  <si>
    <t>74/3 đường số 7. Linh trung, Quận Thủ Đức, TP. Hồ Chí Minh</t>
  </si>
  <si>
    <t>số nhà 1412 tổ 11 phường nam sơn, Thành Phố Tam Điệp, Ninh Bình</t>
  </si>
  <si>
    <t>KHU 8 XÃ CHƯƠNG XÁ, Huyện Cẩm Khê, Phú Thọ</t>
  </si>
  <si>
    <t>612 nguyen trung truc rach gia kien giang, Thành Phố Rạch Giá, Kiên Giang</t>
  </si>
  <si>
    <t>Van tan. Nga 3. Muong coi, Huyện Phù Yên, Sơn La</t>
  </si>
  <si>
    <t>561.ap tan phuoc.xa tan binh.tp tay ninh, Thành Phố Tây Ninh, Tây Ninh</t>
  </si>
  <si>
    <t>Số 31 Long Biên 1 Phường Ngọc Lâm, Quận Long Biên, Hà Nội</t>
  </si>
  <si>
    <t>Nguyễn bảo bảo 714 cổ am, Huyện Vĩnh Bảo, Hải Phòng</t>
  </si>
  <si>
    <t>37 pham văn chíi, Quận 6, TP. Hồ Chí Minh</t>
  </si>
  <si>
    <t>14 hạc thành. Phường tân sơn. Tp thanh hoá, Thành Phố Thanh Hóa, Thanh Hóa</t>
  </si>
  <si>
    <t>tòa nhà happy valley 838 nguyển văn linh, Quận 7, TP. Hồ Chí Minh</t>
  </si>
  <si>
    <t>phố đại lâm, Huyện Lạng Giang, Bắc Giang</t>
  </si>
  <si>
    <t>Khu phố 3 thị trấn đạm ri, Huyện Đạ Huoai, Lâm Đồng</t>
  </si>
  <si>
    <t>Số nhà 17 Ngõ 167 Dương Quảng Hàm, Quận Cầu Giấy, Hà Nội</t>
  </si>
  <si>
    <t>trường cao đăeng kinh tế kĩ thuật trung ương. dương xá gia lâm hà nội, Huyện Gia Lâm, Hà Nội</t>
  </si>
  <si>
    <t>Hẻm 78 ba vân.p14.q tân binh, Quận Tân Bình, TP. Hồ Chí Minh</t>
  </si>
  <si>
    <t>97/7/7 ngô quyền, Quận Ninh Kiều, Cần Thơ</t>
  </si>
  <si>
    <t>phòng giáo dục và đào tạo huyện trạm trấu, Huyện Trạm Tấu, Yên Bái</t>
  </si>
  <si>
    <t>21 Cat Linh- Toa nha Ngan Hang Quan Doi, Quận Đống Đa, Hà Nội</t>
  </si>
  <si>
    <t>Số 56 an đồng, Huyện Tiên Lãng, Hải Phòng</t>
  </si>
  <si>
    <t>The gioi di dong phuong 3, Thành Phố Trà Vinh, Trà Vinh</t>
  </si>
  <si>
    <t>32/3 lê cảnh tuân phường phú thọ hoà, Quận Tân Phú, TP. Hồ Chí Minh</t>
  </si>
  <si>
    <t>Bưu điên Sóc Xoài, Huyện Hòn Đất, Kiên Giang</t>
  </si>
  <si>
    <t>Dai tan. Phuong hoang tan, Thị Xã Chí Linh, Hải Dương</t>
  </si>
  <si>
    <t>Mango Hotel -118 lê duẩn- p. Cửa nam, Quận Hoàn Kiếm, Hà Nội</t>
  </si>
  <si>
    <t>21 Âu Cơ, Huyện Ea Kar, Đắk Lắk</t>
  </si>
  <si>
    <t>vũ hải vy 142 đại thắng, Huyện Tiên Lãng, Hải Phòng</t>
  </si>
  <si>
    <t>77 lê đại hành - vạn giã, Huyện Vạn Ninh, Khánh Hòa</t>
  </si>
  <si>
    <t>Số nhà 463. Khu tái định cư cảng cá, Huyện Kiên Lương, Kiên Giang</t>
  </si>
  <si>
    <t>1747 huỳnh tấn phát quận 7, Quận 7, TP. Hồ Chí Minh</t>
  </si>
  <si>
    <t>Phạm thị nhàn nhà số9 ngõ 56 khu phố tỉnh cầu đình bảng từ sơn, Thị Xã Từ Sơn, Bắc Ninh</t>
  </si>
  <si>
    <t>Số 2 kiệt 317 đường Điện Biên Phủ, Thành Phố Huế, Thừa Thiên Huế</t>
  </si>
  <si>
    <t>F9- đường Mậu Thân- bưu điện tuy hoà, Thành Phố Tuy Hòa, Phú Yên</t>
  </si>
  <si>
    <t>15 ký con f4, Thành Phố Vũng Tàu, Bà Rịa - Vũng Tàu</t>
  </si>
  <si>
    <t>Số 21 ngách 65/28 Nguyễn Đổng Chi, Quận Nam Từ Liêm, Hà Nội</t>
  </si>
  <si>
    <t>Nhà hàng Đức Duyên _ đường Trương Pháp, Thành Phố Đồng Hới, Quảng Bình</t>
  </si>
  <si>
    <t>50 nguyen truong to- ninh hiep- ninh hoa- khanh hoa, Thị Xã Ninh Hòa, Khánh Hòa</t>
  </si>
  <si>
    <t>Ngõ461 trần khát chân, Quận Hai Bà Trưng, Hà Nội</t>
  </si>
  <si>
    <t>Bệnh viện phụ sản nhi Đà Nẵng, Quận Ngũ Hành Sơn, Đà Nẵng</t>
  </si>
  <si>
    <t>30 Bà Triệu. thị trấn Ngô Mây. Phù Cát. Bình Định, Huyện Phù Cát, Bình Định</t>
  </si>
  <si>
    <t>3/3 nguyễn ảnh thủ xã trung chánh, Huyện Hóc Môn, TP. Hồ Chí Minh</t>
  </si>
  <si>
    <t>Doi 7.thon cuc bo.xa kien quoc, Huyện Ninh Giang, Hải Dương</t>
  </si>
  <si>
    <t>Số 258 trần tất văn, Huyện An Lão, Hải Phòng</t>
  </si>
  <si>
    <t>Nguyễn Thu thuý 800 hoà bình, Huyện Vĩnh Bảo, Hải Phòng</t>
  </si>
  <si>
    <t>Thôn lương cả xã an ninh, Huyện Quỳnh Phụ, Thái Bình</t>
  </si>
  <si>
    <t>T1a Hòa Tiến, Huyện Krông Pắk, Đắk Lắk</t>
  </si>
  <si>
    <t>sô´ nhaˋ 74 đường cẩm chánh 5 tổ 62 phường hòa xuân, Quận Cẩm Lệ, Đà Nẵng</t>
  </si>
  <si>
    <t>52/5 đường 265 phường Hiệp Phú, Quận 9, TP. Hồ Chí Minh</t>
  </si>
  <si>
    <t>54c trần hung đạo, Quận Hoàn Kiếm, Hà Nội</t>
  </si>
  <si>
    <t>Bưu điện Thị Trấn Ngô Mây, Huyện Phù Cát, Bình Định</t>
  </si>
  <si>
    <t>ấp tân long a xã tân tiến, Huyện Đầm Dơi, Cà Mau</t>
  </si>
  <si>
    <t>19 Kim Mã Thượng, Quận Ba Đình, Hà Nội</t>
  </si>
  <si>
    <t>Chung cư vàng 11 tầng - Toà A - Tầng 7 - nhà B7 - phường Hòn Gai - TP. Hạ Long - Quảng Ninh, Thành Phố Hạ Long, Quảng Ninh</t>
  </si>
  <si>
    <t>Thôn Áng Sơn - Xã Vạn Ninh, Huyện Quảng Ninh, Quảng Bình</t>
  </si>
  <si>
    <t>Cty bao bì Đại Lục lô p2 đường số 8 cụm CN Lợi Bình Nhơn, Thành Phố Tân An, Long An</t>
  </si>
  <si>
    <t>Xóm 4 tân hoà, Huyện Vũ Thư, Thái Bình</t>
  </si>
  <si>
    <t>111ALe thi hoa- binh chieu-Thu duc, Quận Thủ Đức, TP. Hồ Chí Minh</t>
  </si>
  <si>
    <t>174b đường 3/2 phường hưng lợi, Quận Ninh Kiều, Cần Thơ</t>
  </si>
  <si>
    <t>130 phố sơn tây, Quận Ba Đình, Hà Nội</t>
  </si>
  <si>
    <t>Tổ 5 - Thị Trấn Tân Bình - Huyện Yên Sơn - Tỉnh Tuyên Quanng, Thành Phố Tuyên Quang, Tuyên Quang</t>
  </si>
  <si>
    <t>69 nhân hòa, Quận Thanh Xuân, Hà Nội</t>
  </si>
  <si>
    <t>Nguyễn văn kiên 554 đông hưng, Huyện Tiên Lãng, Hải Phòng</t>
  </si>
  <si>
    <t>Nhân Đức- Nhân Trạch, Huyện Bố Trạch, Quảng Bình</t>
  </si>
  <si>
    <t>Khu phố 1 thị trấn Võ Xu ( ngân hàng Vietin bank Đức Linh ) kế bưu điện, Huyện Đức Linh, Bình Thuận</t>
  </si>
  <si>
    <t>43/24/1B đường Phan bội chau K2/P7, Thành Phố Cà Mau, Cà Mau</t>
  </si>
  <si>
    <t>ấp Long Hưng xã Phước Thạnh, Thành Phố Mỹ Tho, Tiền Giang</t>
  </si>
  <si>
    <t>59/18 Mã Lò p Bình Trị Đông A, Quận Bình Tân, TP. Hồ Chí Minh</t>
  </si>
  <si>
    <t>Uỷ ban nhân dân xã phố là, Huyện Đồng Văn, Hà Giang</t>
  </si>
  <si>
    <t>216 ấp suối dộp xã thái bình huyện châu thành tp tây ninh, Huyện Châu Thành, Tây Ninh</t>
  </si>
  <si>
    <t>số 254 ngõ 250 đường ngọc hồi, Huyện Thanh Trì, Hà Nội</t>
  </si>
  <si>
    <t>252/7 lý chính thắng, Quận 3, TP. Hồ Chí Minh</t>
  </si>
  <si>
    <t>584 đường 30/4 - P. Hưng Lợi, Quận Ninh Kiều, Cần Thơ</t>
  </si>
  <si>
    <t>6/55/46 Lạch Tray, Quận Lê Chân, Hải Phòng</t>
  </si>
  <si>
    <t>144 Hào Nam, Quận Đống Đa, Hà Nội</t>
  </si>
  <si>
    <t>Phòng 208 — ngõ 167/37 Tây Sơn, Quận Đống Đa, Hà Nội</t>
  </si>
  <si>
    <t>Khối 18 Thị trấn Hương Khê, Huyện Hương Khê, Hà Tĩnh</t>
  </si>
  <si>
    <t>Số 52/22/19 – đường Hàn mạc tử, Thành Phố Quy Nhơn, Bình Định</t>
  </si>
  <si>
    <t>436/24 cách mạng tháng 8 phừơng 11 quận 3, Quận 3, TP. Hồ Chí Minh</t>
  </si>
  <si>
    <t>43/2 đỗ thừa luông tân quý, Quận Tân Phú, TP. Hồ Chí Minh</t>
  </si>
  <si>
    <t>261 quốc lộ 1A tân đức, Huyện Hàm Tân, Bình Thuận</t>
  </si>
  <si>
    <t>Cổng làng phú đô- Mỹ Đình, Quận Nam Từ Liêm, Hà Nội</t>
  </si>
  <si>
    <t>Số 4 lê quý đôn phường Tân Hiệp, Thành Phố Biên Hòa, Đồng Nai</t>
  </si>
  <si>
    <t>Sn3/22 chùa Thông sơn lộc, Thị Xã Sơn Tây, Hà Nội</t>
  </si>
  <si>
    <t>Nguyễn văn cần 779 cổ am, Huyện Vĩnh Bảo, Hải Phòng</t>
  </si>
  <si>
    <t>Buu dien tan luoc, Huyện Bình Tân, Vĩnh Long</t>
  </si>
  <si>
    <t>Số 678 lê lai, Huyện Vĩnh Bảo, Hải Phòng</t>
  </si>
  <si>
    <t>Số 12 ngách 15 ngõ 79 phố Triều Khúc, Quận Thanh Xuân, Hà Nội</t>
  </si>
  <si>
    <t>Trường mầm non a thôn Thọ Am - Xã liên ninh- thanh trì- hà nội, Huyện Thanh Trì, Hà Nội</t>
  </si>
  <si>
    <t>12B Nguyễn Cao, Quận Hai Bà Trưng, Hà Nội</t>
  </si>
  <si>
    <t>Nguyễn Thu Thương - xóm Chùa- Thôn Quang Biểu- Xã Quang Châu, Huyện Việt Yên, Bắc Giang</t>
  </si>
  <si>
    <t>tòa IPH 241 Xuân Thủy, Quận Cầu Giấy, Hà Nội</t>
  </si>
  <si>
    <t>Thôn phú khánh. Xã hòa tân tây, Huyện Tây Hòa, Phú Yên</t>
  </si>
  <si>
    <t>149/55/50 luy ban bich, Quận Tân Phú, TP. Hồ Chí Minh</t>
  </si>
  <si>
    <t>Kí túc xá Đại học Sư phạm, Thành Phố Thái Nguyên, Thái Nguyên</t>
  </si>
  <si>
    <t>lo I9/1 khu cong nghe cao quan 9.thanh pho ho chi minh.cong ty sonion, Quận 9, TP. Hồ Chí Minh</t>
  </si>
  <si>
    <t>Số 94 đường 13 khóm 3 phường 5 TP Bạc Liêu, Thành Phố Bạc Liêu, Bạc Liêu</t>
  </si>
  <si>
    <t>19/18 Mễ Cốc F15, Quận 8, TP. Hồ Chí Minh</t>
  </si>
  <si>
    <t>Số 8- ngõ 441 Nguyễn Khoái, Quận Hoàng Mai, Hà Nội</t>
  </si>
  <si>
    <t>89b lý nam đế, Quận Hoàn Kiếm, Hà Nội</t>
  </si>
  <si>
    <t>Xóm 4 nội am- liên ninh, Huyện Thanh Trì, Hà Nội</t>
  </si>
  <si>
    <t>Thôn 10_ Quảng Chính, Huyện Hải Hà, Quảng Ninh</t>
  </si>
  <si>
    <t>Số 4 lê quý đôn phường tân hiệp, Thành Phố Biên Hòa, Đồng Nai</t>
  </si>
  <si>
    <t>Quán bia KHÁNH LÝ - bên đường tàu - cách cầu quán gánh khoảng 500m về phía hà nội. - đối diện TRANH ĐÁ QUÝ TRỌNG TÍN, Huyện Thường Tín, Hà Nội</t>
  </si>
  <si>
    <t>1/88 đường lê lợi khu 2 thị trấn thọ xuân huyện thọ xuân tỉnh thanh hoá, Huyện Bá Thước, Thanh Hóa</t>
  </si>
  <si>
    <t>11/55 Nguyễn Hữu Tiến P. Tây Thạnh, Quận Tân Phú, TP. Hồ Chí Minh</t>
  </si>
  <si>
    <t>165/7 Nghĩa Phát p.6, Quận Tân Bình, TP. Hồ Chí Minh</t>
  </si>
  <si>
    <t>38 trần quang diệu, Quận Đống Đa, Hà Nội</t>
  </si>
  <si>
    <t>693 Nguyễn trung trực, Thành Phố Rạch Giá, Kiên Giang</t>
  </si>
  <si>
    <t>Số 577 hà nội, Huyện Tiên Lãng, Hải Phòng</t>
  </si>
  <si>
    <t>lạc gạch - thị trấn lại cách, Huyện Cẩm Giàng, Hải Dương</t>
  </si>
  <si>
    <t>Trường mầm non Hà Thắng- khu tập thể 212 học viện kĩ thuật quân sự - tân xuân - xuân đỉnh, Quận Bắc Từ Liêm, Hà Nội</t>
  </si>
  <si>
    <t>85 Hồng Hà, Quận Ba Đình, Hà Nội</t>
  </si>
  <si>
    <t>Số nhà 287-Tổ 23-Đường Lê Trọng Tấn - Phường Him Lam, Thành Phố Điện Biên Phủ, Điện Biên</t>
  </si>
  <si>
    <t>Trường THCS Minh Tâm, Huyện Nguyên Bình, Cao Bằng</t>
  </si>
  <si>
    <t>Cổng A2 Công Ty Hồng Hải, Huyện Quế Võ, Bắc Ninh</t>
  </si>
  <si>
    <t>số 11 hẻm 108/5/39 nghi tàm, Quận Tây Hồ, Hà Nội</t>
  </si>
  <si>
    <t>Lí nhân xã đại trạch, Huyện Bố Trạch, Quảng Bình</t>
  </si>
  <si>
    <t>Số nhà 7 nghách 33 ngõ 280 lê thanh nghị, Thành Phố Cẩm Phả, Quảng Ninh</t>
  </si>
  <si>
    <t>Ấp 1, Thị Xã Giá Rai, Bạc Liêu</t>
  </si>
  <si>
    <t>Số 22 đường 25/10 thị trấn Núi Đèo, Huyện Thủy Nguyên, Hải Phòng</t>
  </si>
  <si>
    <t>so 42 duong hung vuong, Thành Phố Bắc Kạn, Bắc Kạn</t>
  </si>
  <si>
    <t>Số 69 Thân Công Tài - Phường Hoàng Văn Thụ - Thành Phố Lạng Sơn, Thành Phố Lạng Sơn, Lạng Sơn</t>
  </si>
  <si>
    <t>118 Cống Huỳnh, Quận 1, TP. Hồ Chí Minh</t>
  </si>
  <si>
    <t>P505A- B2 tâpn thể Nghĩa Tân ( cầu thang số 2), Quận Cầu Giấy, Hà Nội</t>
  </si>
  <si>
    <t>Thôn 3. Huy Khiêm, Huyện Tánh Linh, Bình Thuận</t>
  </si>
  <si>
    <t>Số nhà 274 Đường Nguyễn Văn Tiến xã Mỹ lệ, Huyện Cần Đước, Long An</t>
  </si>
  <si>
    <t>công ty tnhh mtv hương hùng thúy 888 ga văn điển, Huyện Thanh Trì, Hà Nội</t>
  </si>
  <si>
    <t>Thôn 3 Thống nhất kim lan, Huyện Gia Lâm, Hà Nội</t>
  </si>
  <si>
    <t>Số 10 Phan Chu Trinh, Quận Hoàn Kiếm, Hà Nội</t>
  </si>
  <si>
    <t>Trường vinatex cầu giành vụ bản, Thành Phố Nam Định, Nam Định</t>
  </si>
  <si>
    <t>Thôn thống hạ xã việt thống, Huyện Quế Võ, Bắc Ninh</t>
  </si>
  <si>
    <t>Số 4 khổng tử, Quận Thủ Đức, TP. Hồ Chí Minh</t>
  </si>
  <si>
    <t>Số 85 thế Lữ, Huyện An Lão, Hải Phòng</t>
  </si>
  <si>
    <t>SỐ 96 Võ Thị Sáu, Quận Hai Bà Trưng, Hà Nội</t>
  </si>
  <si>
    <t>Bưu điện an long, Huyện Tam Nông, Đồng Tháp</t>
  </si>
  <si>
    <t>51 lam sơn, Thành Phố Nha Trang, Khánh Hòa</t>
  </si>
  <si>
    <t>Số 48 TT18 khu đô thị Văn Phú, Quận Hà Đông, Hà Nội</t>
  </si>
  <si>
    <t>306 đường Hà hoàng hổ phường Mỹ hoà, Thành Phố Long Xuyên, An Giang</t>
  </si>
  <si>
    <t>202 thi tran can giuoc ngan hang xay dung can giuoc, Huyện Cần Guộc, Long An</t>
  </si>
  <si>
    <t>10A/5E bình đáng bình hòa, Thị Xã Thuận An, Bình Dương</t>
  </si>
  <si>
    <t>Trường đoàn lý tự trọng đường dân chủ quận thủ Đức, Quận Thủ Đức, TP. Hồ Chí Minh</t>
  </si>
  <si>
    <t>33/1 khu pho 3 phuong Thạnh Mỹ Lợi đường 21, Quận 2, TP. Hồ Chí Minh</t>
  </si>
  <si>
    <t>128 Ông Ích Đường, Quận Cẩm Lệ, Đà Nẵng</t>
  </si>
  <si>
    <t>P403 - N03 - Dịch Vọng - Cầu Giấy, Quận Cầu Giấy, Hà Nội</t>
  </si>
  <si>
    <t>phường Đồng mai, Quận Hà Đông, Hà Nội</t>
  </si>
  <si>
    <t>16 lê văn lương, Huyện Hoài Đức, Hà Nội</t>
  </si>
  <si>
    <t>Trường THCS Đồng Lạc, Huyện Yên Thế, Bắc Giang</t>
  </si>
  <si>
    <t>Tổ 6- Khu Vĩnh Thông- Mạo Khê, Thị Xã Đông Triều, Quảng Ninh</t>
  </si>
  <si>
    <t>xóm 10- xã giao lạc- huyện giao thủy-, Huyện Giao Thủy, Nam Định</t>
  </si>
  <si>
    <t>Thuỷ Đầm- Ninh Thuỷ, Thị Xã Ninh Hòa, Khánh Hòa</t>
  </si>
  <si>
    <t>thôn đông giao xã lương điền, Huyện Cẩm Giàng, Hải Dương</t>
  </si>
  <si>
    <t>06 Đường3 Ngõ2 Minh Đức Thuỷ Nguyên, Huyện Thủy Nguyên, Hải Phòng</t>
  </si>
  <si>
    <t>222A/24 Trần Cao Vân [ vào kiệt rẽ Trái ], Quận Thanh Khê, Đà Nẵng</t>
  </si>
  <si>
    <t>33b Lê Lai - Phường thành nhất, Thành Phố Buôn Ma Thuột, Đắk Lắk</t>
  </si>
  <si>
    <t>Nguyễn kiều oanh 714 tiên tiến, Huyện Tiên Lãng, Hải Phòng</t>
  </si>
  <si>
    <t>Hansae vn xuong 5, Huyện Củ Chi, TP. Hồ Chí Minh</t>
  </si>
  <si>
    <t>Số 67 mê linh, Huyện Vĩnh Bảo, Hải Phòng</t>
  </si>
  <si>
    <t>Thôn đông khê - xã song hồ, Huyện Thuận Thành, Bắc Ninh</t>
  </si>
  <si>
    <t>Đồng Đèo- Kim Sơn- Lục Ngạn- Bắc Giang, Huyện Lục Ngạn, Bắc Giang</t>
  </si>
  <si>
    <t>251 bùi thị xuân, Quận Tân Bình, TP. Hồ Chí Minh</t>
  </si>
  <si>
    <t>252 Đại Mỗ, Quận Nam Từ Liêm, Hà Nội</t>
  </si>
  <si>
    <t>Tổ 14 phố Anh Dũng phường Tiên Cát, Thành Phố Việt Trì, Phú Thọ</t>
  </si>
  <si>
    <t>thôn trạo thôn- xã đa lộc, Huyện Ân Thi, Hưng Yên</t>
  </si>
  <si>
    <t>Số nhà 89 - tổ 18 - phường Tân Thanh, Thành Phố Điện Biên Phủ, Điện Biên</t>
  </si>
  <si>
    <t>91 thống nhất . Phan rí  cửa..tuy phong .bình thuận, Huyện Tuy Phong, Bình Thuận</t>
  </si>
  <si>
    <t>Số 59 Đường Điện Biên, Thành Phố Nam Định, Nam Định</t>
  </si>
  <si>
    <t>87 an thắng, Huyện Tiên Lãng, Hải Phòng</t>
  </si>
  <si>
    <t>496/63 Dương Quảng Hàm F.6, Quận Gò Vấp, TP. Hồ Chí Minh</t>
  </si>
  <si>
    <t>282 tôn đức thắng k1 p5 tpst, Thành Phố Sóc Trăng, Sóc Trăng</t>
  </si>
  <si>
    <t>nguyễn thị định, Thành Phố Buôn Ma Thuột, Đắk Lắk</t>
  </si>
  <si>
    <t>Số 31 xóm Đồng - Phú Diễn( hồ Phú Diễn), Quận Bắc Từ Liêm, Hà Nội</t>
  </si>
  <si>
    <t>Tiểu khu 13 - Thị trấn Mộc Châu - Huyện Mộc Châu - T.Sơn La, Huyện Mộc Châu, Sơn La</t>
  </si>
  <si>
    <t>4/35 đường 25 khu phố 5 phường hiệp bình chánh, Quận Thủ Đức, TP. Hồ Chí Minh</t>
  </si>
  <si>
    <t>294/40/21 thống nhất phường 16, Quận Gò Vấp, TP. Hồ Chí Minh</t>
  </si>
  <si>
    <t>86/29/24. Duong Ông Ích khiêm. Phuong 5 quan 11, Quận 11, TP. Hồ Chí Minh</t>
  </si>
  <si>
    <t>Nguyễn huyền My 798 cổ am, Huyện Vĩnh Bảo, Hải Phòng</t>
  </si>
  <si>
    <t>Xóm 16 sơn thành, Huyện Yên Thành, Nghệ An</t>
  </si>
  <si>
    <t>Phường thái học, Thị Xã Chí Linh, Hải Dương</t>
  </si>
  <si>
    <t>Ap8 xa tan thach chau thanh ben tre, Huyện Châu Thành, Bến Tre</t>
  </si>
  <si>
    <t>vĩnh ninh_vĩnh quỳnh, Huyện Thanh Trì, Hà Nội</t>
  </si>
  <si>
    <t>Viettel 625 mê linh khai quang vĩnh yên vĩnh phúc, Thành Phố Vĩnh Yên, Vĩnh Phúc</t>
  </si>
  <si>
    <t>29 Phan Ngọc Tòng, Huyện Ba Tri, Bến Tre</t>
  </si>
  <si>
    <t>ngõ 402/42/22 số 20 đình thôn. mỹ đình . Q. nam từ liêm. tp hn, Quận Nam Từ Liêm, Hà Nội</t>
  </si>
  <si>
    <t>Đường 2 ấp 1, Huyện Xuân Lộc, Đồng Nai</t>
  </si>
  <si>
    <t>Số 58 an tiến, Huyện An Lão, Hải Phòng</t>
  </si>
  <si>
    <t>Dcsố nhà 410 giốc quan vã phuong ba hàng, Thị Xã Phổ Yên, Thái Nguyên</t>
  </si>
  <si>
    <t>285/4 trần cao vân, Quận Thanh Khê, Đà Nẵng</t>
  </si>
  <si>
    <t>180ap long thuan xa long giang, Huyện Chợ Mới, An Giang</t>
  </si>
  <si>
    <t>05/19 nguyễn Huệ ( b4) thị trấn phước bửu, Huyện Xuyên Mộc, Bà Rịa - Vũng Tàu</t>
  </si>
  <si>
    <t>Nguyễn thị hoài 441 tự cường, Huyện Tiên Lãng, Hải Phòng</t>
  </si>
  <si>
    <t>Số 1 ngõ 32 lạc long quân, Quận Tây Hồ, Hà Nội</t>
  </si>
  <si>
    <t>87c hoang lam f5, Thành Phố Bến Tre, Bến Tre</t>
  </si>
  <si>
    <t>Số nhà316 ấp trường phú 1 xã trường long, Huyện Phong Điền, Cần Thơ</t>
  </si>
  <si>
    <t>143 duong 11 truo`ng tho thu duc, Quận Thủ Đức, TP. Hồ Chí Minh</t>
  </si>
  <si>
    <t>53 tương mai phường giáp bát, Quận Hoàng Mai, Hà Nội</t>
  </si>
  <si>
    <t>Khu Phố 1 Tổ 5 Thị Trấn An Thới, Huyện Phú Quốc, Kiên Giang</t>
  </si>
  <si>
    <t>Phòng 806 toà 19t6 chung cư thu nhập thấp kiến hưng hà đông, Quận Hà Đông, Hà Nội</t>
  </si>
  <si>
    <t>Xóm giếng xã hồng tiến, Thị Xã Phổ Yên, Thái Nguyên</t>
  </si>
  <si>
    <t>199 Trần Hưng Đạo phường Châu Phú A, Thành Phố Châu Đốc, An Giang</t>
  </si>
  <si>
    <t>Thôn phú minh xã Bình Minh, Huyện Tĩnh Gia, Thanh Hóa</t>
  </si>
  <si>
    <t>Đội 5- Thôn Vĩnh An- Xã Tam Xuân 2, Huyện Núi Thành, Quảng Nam</t>
  </si>
  <si>
    <t>839 Hùng Vương, Huyện Di Linh, Lâm Đồng</t>
  </si>
  <si>
    <t>Số 25 ngõ 29 ngách 2 Nguyễn Chí Thanh, Quận Ba Đình, Hà Nội</t>
  </si>
  <si>
    <t>112 khóm 2 thị trấn Thạnh Hóa, Huyện Thạnh Hóa, Long An</t>
  </si>
  <si>
    <t>Cty vinakad, Quận Liên Chiểu, Đà Nẵng</t>
  </si>
  <si>
    <t>ấp 2 xã hưng nhượng, Huyện Giồng Trôm, Bến Tre</t>
  </si>
  <si>
    <t>bùi thị phương 880 đại thắng, Huyện Tiên Lãng, Hải Phòng</t>
  </si>
  <si>
    <t>Xóm 3 ninh hiệp gia lâm, Huyện Gia Lâm, Hà Nội</t>
  </si>
  <si>
    <t>so nha 11. ngõ 165. ngách 93/2. cổ nhuê, Quận Bắc Từ Liêm, Hà Nội</t>
  </si>
  <si>
    <t>117 ngõ 87 tam trinh hoàng mai hn, Quận Hoàng Mai, Hà Nội</t>
  </si>
  <si>
    <t>89-91 phan boi chau, Thành Phố Tam Kỳ, Quảng Nam</t>
  </si>
  <si>
    <t>số 20 đường lương ngọc quyến, Thành Phố Thái Nguyên, Thái Nguyên</t>
  </si>
  <si>
    <t>134/12 nguyen thi minh khai, Quận Ninh Kiều, Cần Thơ</t>
  </si>
  <si>
    <t>Số 73 tổ 50 ngõ 193 trung kính, Quận Cầu Giấy, Hà Nội</t>
  </si>
  <si>
    <t>Khom6 Phuong6 Kinh sang Bac Lieu, Thành Phố Cà Mau, Cà Mau</t>
  </si>
  <si>
    <t>027/5 trường xuân 1 xuân trường, Thành Phố Đà Lạt, Lâm Đồng</t>
  </si>
  <si>
    <t>Kiot 6 toà vp6 bán đảo Linh Đàm, Quận Hoàng Mai, Hà Nội</t>
  </si>
  <si>
    <t>đội 2 tân xuyên tân hợp, Huyện Hướng Hóa, Quảng Trị</t>
  </si>
  <si>
    <t>Nha hang uyen uong phuong 4, Thành Phố Trà Vinh, Trà Vinh</t>
  </si>
  <si>
    <t>80/122 đình đông- đông hải, Quận Lê Chân, Hải Phòng</t>
  </si>
  <si>
    <t>trần thu hảo 33 hưng nhân, Huyện Vĩnh Bảo, Hải Phòng</t>
  </si>
  <si>
    <t>2/238 duong cong khi .tan lap.tan thoi nhi .hoc mon, Huyện Hóc Môn, TP. Hồ Chí Minh</t>
  </si>
  <si>
    <t>Xóm trung tâm xã minh tiến, Huyện Đại Từ, Thái Nguyên</t>
  </si>
  <si>
    <t>Số 64 Đường 14 Khu phố 5 Phường Hiệp Bình Chánh, Quận Thủ Đức, TP. Hồ Chí Minh</t>
  </si>
  <si>
    <t>Tuyến 2 số nhà 70 xóm chiềng sại, Huyện Mai Châu, Hòa Bình</t>
  </si>
  <si>
    <t>So 94 Yet Kieu, Quận Hai Bà Trưng, Hà Nội</t>
  </si>
  <si>
    <t>Số 28 Bản Quan chiêng_ phường na lay, Thành Phố Điện Biên Phủ, Điện Biên</t>
  </si>
  <si>
    <t>Nhà 17 Ngõ 38 Ngô Sỹ Liên. Phường: Văn Miếu, Quận Đống Đa, Hà Nội</t>
  </si>
  <si>
    <t>Phước Tân- gay đườg hẻm tạp hoá Ngọc Hằng chạy thẳng vào rồi gọi Tôi, Thành Phố Bà Rịa, Bà Rịa - Vũng Tàu</t>
  </si>
  <si>
    <t>167/1 Nguyễn Biểu, Quận 5, TP. Hồ Chí Minh</t>
  </si>
  <si>
    <t>Số nhà 118-khu 2- thị trấn, Huyện Vĩnh Lộc, Thanh Hóa</t>
  </si>
  <si>
    <t>276 đường 17/4 thị trấn liên hương, Huyện Tuy Phong, Bình Thuận</t>
  </si>
  <si>
    <t>phòng khám nha khoa nam hà cầu giát, Huyện Duy Tiên, Hà Nam</t>
  </si>
  <si>
    <t>Khoa dược bệnh viện Đa khoa, Huyện Mỹ Đức, Hà Nội</t>
  </si>
  <si>
    <t>Xuân tâm . Xuân lộc . Đồng nai, Huyện Xuân Lộc, Đồng Nai</t>
  </si>
  <si>
    <t>Thôn vịnh văn 1 thi trấn vân canh, Huyện Vân Canh, Bình Định</t>
  </si>
  <si>
    <t>xã biển bạch đông, Huyện Thới Bình, Cà Mau</t>
  </si>
  <si>
    <t>Khu 4 phường phong cốc, Thị Xã Quảng Yên, Quảng Ninh</t>
  </si>
  <si>
    <t>Nhà nghỉ Anh Tuấn khu 2, Quận Đồ Sơn, Hải Phòng</t>
  </si>
  <si>
    <t>Trương công dinh sô nhà 26, Quận Hà Đông, Hà Nội</t>
  </si>
  <si>
    <t>chợ ấp 9-xã Tân Duyệt-huyện Đầm Dơi-tỉnh Cà Mau, Huyện Đầm Dơi, Cà Mau</t>
  </si>
  <si>
    <t>Toà nhà H3 384 Hoàng Diệu P.6, Quận 4, TP. Hồ Chí Minh</t>
  </si>
  <si>
    <t>P2302 tòa hemisco. Khu đô thị xa la. Phúc la. Hà đông, Quận Hà Đông, Hà Nội</t>
  </si>
  <si>
    <t>đức hinh 1 thị trấn văn quan huyện văn quan tỉnh lạng sơn, Huyện Văn Quan, Lạng Sơn</t>
  </si>
  <si>
    <t>Số nhà 30 ngõ 914 trương định, Quận Hoàng Mai, Hà Nội</t>
  </si>
  <si>
    <t>Tiệm bạc lành ngã 3 an trạch Ngây chợ, Huyện Châu Thành, Sóc Trăng</t>
  </si>
  <si>
    <t>Thôn Việt Yên - Xã Ngũ Hiệp, Huyện Thanh Trì, Hà Nội</t>
  </si>
  <si>
    <t>48. Lý Tự Trọng (Viettel Post), Thành Phố Buôn Ma Thuột, Đắk Lắk</t>
  </si>
  <si>
    <t>Ấp thừa long xã thừa đức, Huyện Bình Đại, Bến Tre</t>
  </si>
  <si>
    <t>105. Ql63.thạnh yên, Huyện U Minh Thượng, Kiên Giang</t>
  </si>
  <si>
    <t>hoàng thị lam 779 cấp tiến, Huyện Tiên Lãng, Hải Phòng</t>
  </si>
  <si>
    <t>10/10 đường nguyễn xiễn ấp ngãi thắng. bình thắng, Thị Xã Dĩ An, Bình Dương</t>
  </si>
  <si>
    <t>799/24/1b duong nguyen kiem phuong3 quan go vap, Quận Gò Vấp, TP. Hồ Chí Minh</t>
  </si>
  <si>
    <t>Thôn phú hoà. Xã phú riềng, Huyện Bù Gia Mập, Bình Phước</t>
  </si>
  <si>
    <t>165 ly thuong kiet - dong hoi - quang binh, Thành Phố Đồng Hới, Quảng Bình</t>
  </si>
  <si>
    <t>Thôn Trùng Quán-Xã Yên Thường, Huyện Gia Lâm, Hà Nội</t>
  </si>
  <si>
    <t>40/2a ấp 3 trần văn mười xuân thới thượng huyện hóc môn, Huyện Hóc Môn, TP. Hồ Chí Minh</t>
  </si>
  <si>
    <t>Sảnh r5a royal city Hà nội, Quận Thanh Xuân, Hà Nội</t>
  </si>
  <si>
    <t>131/12 Lê Lợi phan rang, Thành Phố Phan Rang-Tháp Chàm, Ninh Thuận</t>
  </si>
  <si>
    <t>P320 . Số 5 đường 14 linh chiểu, Quận Thủ Đức, TP. Hồ Chí Minh</t>
  </si>
  <si>
    <t>trung tâm viễn thông ninh hải_thuận bắc, Huyện Ninh Hải, Ninh Thuận</t>
  </si>
  <si>
    <t>Công ty Kia km số 10 giải phóng thanh trì hà nội, Huyện Thanh Trì, Hà Nội</t>
  </si>
  <si>
    <t>tổ 1 khu tân lập 7 phường cẩm thủy, Thành Phố Cẩm Phả, Quảng Ninh</t>
  </si>
  <si>
    <t>Nguyễn hoang lan 354 đông hưng, Huyện Tiên Lãng, Hải Phòng</t>
  </si>
  <si>
    <t>128 đường 45 p. tân quy, Quận 7, TP. Hồ Chí Minh</t>
  </si>
  <si>
    <t>Số 6A ngách 32 ngõ 236 Khương Đình, Quận Thanh Xuân, Hà Nội</t>
  </si>
  <si>
    <t>thôn 13 Hà Lĩnh, Huyện Hà Trung, Thanh Hóa</t>
  </si>
  <si>
    <t>Tổ 7 ấp 3. Tt chơn thành, Huyện Chơn Thành, Bình Phước</t>
  </si>
  <si>
    <t>884 an duong vuong, Quận 6, TP. Hồ Chí Minh</t>
  </si>
  <si>
    <t>166 ấp hòa thới xã định thành, Huyện Thoại Sơn, An Giang</t>
  </si>
  <si>
    <t>thôn 2 xã đạm ri đạ huoai lâm đồng, Huyện Đạ Huoai, Lâm Đồng</t>
  </si>
  <si>
    <t>212a3/8 Nguyễn Trãi Phường Nguyễn Cư Trinh quận 1, Quận 1, TP. Hồ Chí Minh</t>
  </si>
  <si>
    <t>337/16 võ văn kiệt, Thành Phố Buôn Ma Thuột, Đắk Lắk</t>
  </si>
  <si>
    <t>Tổ 10 sông cầu tp bắc kan, Thành Phố Bắc Kạn, Bắc Kạn</t>
  </si>
  <si>
    <t>2723a pham the hien phuong 7 quan 8, Quận 8, TP. Hồ Chí Minh</t>
  </si>
  <si>
    <t>232/69/11 Nguyễn Thái Bình, Thành Phố Buôn Ma Thuột, Đắk Lắk</t>
  </si>
  <si>
    <t>số 10 ngõ 372 bạch đằng, Quận Hoàn Kiếm, Hà Nội</t>
  </si>
  <si>
    <t>Số 32 ngõ 267 hoàng hoa thám, Quận Ba Đình, Hà Nội</t>
  </si>
  <si>
    <t>Phòng 1304 toà nhà CT1 3B khu đô thị Nam Thăng Long ( Ciputra) Tây Hồ, Quận Tây Hồ, Hà Nội</t>
  </si>
  <si>
    <t>Trần thaỏ lan. Âṕ4. Xã đồng nai. Huyện bù đăng. Tỉnh bình phước., Huyện Bù Đăng, Bình Phước</t>
  </si>
  <si>
    <t>537 hùng vương, Thị Xã Buôn Hồ, Đắk Lắk</t>
  </si>
  <si>
    <t>Số nhà 123 đường Lò Văn Giá thành phố sơn la tỉnh sơn la, Thành Phố Sơn La, Sơn La</t>
  </si>
  <si>
    <t>SO 42 TO 7 KHU GA THI TRAN VAN DIEN, Huyện Thanh Trì, Hà Nội</t>
  </si>
  <si>
    <t>Trường THPT Yên Dũng 1, Huyện Yên Dũng, Bắc Giang</t>
  </si>
  <si>
    <t>Nguyễn đức lợi 132 thanh lương, Huyện Vĩnh Bảo, Hải Phòng</t>
  </si>
  <si>
    <t>duong so 24 ngo quyen, Huyện Hòa Thành, Tây Ninh</t>
  </si>
  <si>
    <t>nhân la, Huyện Kim Động, Hưng Yên</t>
  </si>
  <si>
    <t>84 le loi thi tran tho xuan, Huyện Thọ Xuân, Thanh Hóa</t>
  </si>
  <si>
    <t>Số nhà 22 - Phố Trần Thiên Trạch - Khu đô thị Hoà Vượng - Phường Lộc Vượng, Thành Phố Nam Định, Nam Định</t>
  </si>
  <si>
    <t>Số nhà 11 ngách 30 ngõ 898 đường Láng, Quận Đống Đa, Hà Nội</t>
  </si>
  <si>
    <t>130 tổ 1 đường núi đôi, Huyện Sóc Sơn, Hà Nội</t>
  </si>
  <si>
    <t>323 đê la thành, Quận Đống Đa, Hà Nội</t>
  </si>
  <si>
    <t>Thôn 7 xã nhân cơ, Huyện Đắk Rlấp, Đắk Nông</t>
  </si>
  <si>
    <t>Ngõ207/103 xuân đỉnh, Quận Bắc Từ Liêm, Hà Nội</t>
  </si>
  <si>
    <t>hẻm sau trường thcs kim đồng, Huyện Núi Thành, Quảng Nam</t>
  </si>
  <si>
    <t>xóm tân ấp 1 xã phúc thuận, Thị Xã Phổ Yên, Thái Nguyên</t>
  </si>
  <si>
    <t>507/23/38 Lê Quang Định Phường 1 Quận Gò vấp, Quận Gò Vấp, TP. Hồ Chí Minh</t>
  </si>
  <si>
    <t>cao thi nga 88 hoà bình, Huyện Vĩnh Bảo, Hải Phòng</t>
  </si>
  <si>
    <t>105 Phạm Ngũ Lão - Thị Trấn Liên Nghĩa, Huyện Đức Trọng, Lâm Đồng</t>
  </si>
  <si>
    <t>46 cù lao, Quận Phú Nhuận, TP. Hồ Chí Minh</t>
  </si>
  <si>
    <t>bưu điện tp Bắc Giang, Thành Phố Bắc Giang, Bắc Giang</t>
  </si>
  <si>
    <t>Bưu cục Viettelpost Số 96 Hoàng Văn Thái, Quận Thanh Xuân, Hà Nội</t>
  </si>
  <si>
    <t>Công ty Điện lực Bắc Ninh - Số 3 Lê Văn Thịnh - Phường Suối Hoa, Thành Phố Bắc Ninh, Bắc Ninh</t>
  </si>
  <si>
    <t>xã Thuận Thiên, Huyện Kiến Thụy, Hải Phòng</t>
  </si>
  <si>
    <t>Vong xoay phu huu, Quận 9, TP. Hồ Chí Minh</t>
  </si>
  <si>
    <t>Xã phú mỹ, Huyện Phú Tân, Cà Mau</t>
  </si>
  <si>
    <t>106/9a Hoà Bình -Hoà Thạnh -Tân Phú, Quận Tân Phú, TP. Hồ Chí Minh</t>
  </si>
  <si>
    <t>Số nhà 63 tổ 20 phường mường thanh, Thành Phố Điện Biên Phủ, Điện Biên</t>
  </si>
  <si>
    <t>17A Mai Thị Lựu Phường Dakao, Quận 1, TP. Hồ Chí Minh</t>
  </si>
  <si>
    <t>13 duong 34 Tran Nao, Quận 2, TP. Hồ Chí Minh</t>
  </si>
  <si>
    <t>Thôn 2 xã diên phú, Thành Phố Pleiku, Gia Lai</t>
  </si>
  <si>
    <t>Tòa nhà IVB - 36 Hoàng Cầu, Quận Đống Đa, Hà Nội</t>
  </si>
  <si>
    <t>R1/10 duong tua Hai.Chau Thanh Tay Ninh, Huyện Châu Thành, Tây Ninh</t>
  </si>
  <si>
    <t>số 04 điện biên phủ, Thành Phố Đông Hà, Quảng Trị</t>
  </si>
  <si>
    <t>9-11 Chung cư Tân Việt. Đức Thượng, Huyện Hoài Đức, Hà Nội</t>
  </si>
  <si>
    <t>164 Hải Thượng Lãn Ông Phường 10, Quận 5, TP. Hồ Chí Minh</t>
  </si>
  <si>
    <t>192E Cao Thắng p8, Thành Phố Cà Mau, Cà Mau</t>
  </si>
  <si>
    <t>thị trấn chợ chùa, Huyện Nghĩa Hành, Quảng Ngãi</t>
  </si>
  <si>
    <t>74/48 Truong Quoc Dung, Quận Phú Nhuận, TP. Hồ Chí Minh</t>
  </si>
  <si>
    <t>Số 1 đường 25/10 núi đèo, Huyện Thủy Nguyên, Hải Phòng</t>
  </si>
  <si>
    <t>SN 39 ngõ 74 thành công, Quận Ba Đình, Hà Nội</t>
  </si>
  <si>
    <t>28C Bà Triệu, Quận Hoàn Kiếm, Hà Nội</t>
  </si>
  <si>
    <t>264 Mai Chí Thọ.    Trường học Quốc Tế AIS, Quận 2, TP. Hồ Chí Minh</t>
  </si>
  <si>
    <t>xóm 6 đồng văn thanh chương, Huyện Thanh Chương, Nghệ An</t>
  </si>
  <si>
    <t>Phòng Nội vụ Huyện Lạc Dương, Huyện Lạc Dương, Lâm Đồng</t>
  </si>
  <si>
    <t>173 hai bà trưng-p6, Thành Phố Đà Lạt, Lâm Đồng</t>
  </si>
  <si>
    <t>Sn 14 ngõ 165/97 phố chợ khâm thiên, Quận Đống Đa, Hà Nội</t>
  </si>
  <si>
    <t>trần mộng trúc xóm 5 ngũ phúc, Huyện Kiến Thụy, Hải Phòng</t>
  </si>
  <si>
    <t>Số nhà 28- Nguyễn phúc lai, Quận Đống Đa, Hà Nội</t>
  </si>
  <si>
    <t>xóm đông quang xã đông hiếu thị xã thái hòa tỉnh nghệ an, Thị Xã Thái Hòa, Nghệ An</t>
  </si>
  <si>
    <t>Xóm 5 vĩnh lộc phùng xá, Huyện Thạch Thất, Hà Nội</t>
  </si>
  <si>
    <t>122/1 Binh Tri Đông, Quận Bình Tân, TP. Hồ Chí Minh</t>
  </si>
  <si>
    <t>Số nhà 8 Ngõ 168/150/23/6 phan trọng tuệ, Huyện Thanh Trì, Hà Nội</t>
  </si>
  <si>
    <t>365-367 Hoàng Quốc Việt ( ngân hàng ACB ), Quận Cầu Giấy, Hà Nội</t>
  </si>
  <si>
    <t>khu 7-thi trân tân bình, Huyện Yên Sơn, Tuyên Quang</t>
  </si>
  <si>
    <t>nha so 2 khu tap the doan 5. phung khoang.trung van, Quận Bắc Từ Liêm, Hà Nội</t>
  </si>
  <si>
    <t>272 kp Thái Hòa p Long Bình Tân Biên Hòa Đồng Nai, Thành Phố Biên Hòa, Đồng Nai</t>
  </si>
  <si>
    <t>minh khai, Quận Hoàng Mai, Hà Nội</t>
  </si>
  <si>
    <t>Ubnd xã quảng trực, Huyện Tuy Đức, Đắk Nông</t>
  </si>
  <si>
    <t>Bảo hiểm xã hội, Huyện Thạch Thất, Hà Nội</t>
  </si>
  <si>
    <t>Khu chợ tân hiệp. Xã tân hiệp ., Huyện Long Thành, Đồng Nai</t>
  </si>
  <si>
    <t>Thôn an dân đông thuỵ dân thái thuỵ thái bình, Huyện Thái Thụy, Thái Bình</t>
  </si>
  <si>
    <t>Cong an thi xa, Thị Xã Kỳ Anh, Hà Tĩnh</t>
  </si>
  <si>
    <t>Số 4 ngõ 10 phố Trần Văn Cận, Thành Phố Hải Dương, Hải Dương</t>
  </si>
  <si>
    <t>Thôn 9, Huyện Vĩnh Linh, Quảng Trị</t>
  </si>
  <si>
    <t>325/141 Kim Ngưu, Quận Hai Bà Trưng, Hà Nội</t>
  </si>
  <si>
    <t>15 Ngách 3 Ngõ 273 Bạch Mai, Quận Hai Bà Trưng, Hà Nội</t>
  </si>
  <si>
    <t>xóm 7 phú lễ xã hải châu, Huyện Hải Hậu, Nam Định</t>
  </si>
  <si>
    <t>300/13 đường trịnh đình trọng p hoà thạnh, Quận Tân Phú, TP. Hồ Chí Minh</t>
  </si>
  <si>
    <t>số nhà 382 - tổ dân phố phú thịnh 3 - Thị trấn Phố Lu, Huyện Bảo Thắng, Lào Cai</t>
  </si>
  <si>
    <t>Công ty Bảo Việt Cao Bằng, Thành Phố Cao Bằng, Cao Bằng</t>
  </si>
  <si>
    <t>So5 nguyen tat thanhp13q4, Quận 4, TP. Hồ Chí Minh</t>
  </si>
  <si>
    <t>Đội 11- Hành Lạc- Như Quỳnh, Huyện Văn Lâm, Hưng Yên</t>
  </si>
  <si>
    <t>2 đặng thái thân p11, Quận 5, TP. Hồ Chí Minh</t>
  </si>
  <si>
    <t>897 Hồng Hà, Quận Hoàn Kiếm, Hà Nội</t>
  </si>
  <si>
    <t>Nhà số 1 ngõ 86 tô ngọc vân tây hồ hà nội, Quận Tây Hồ, Hà Nội</t>
  </si>
  <si>
    <t>Ấp tân Phước xã Tân Bình, Thành Phố Tây Ninh, Tây Ninh</t>
  </si>
  <si>
    <t>46/1 to 8 khu pho 11 phuong an binh bien hoa dong nai, Thành Phố Biên Hòa, Đồng Nai</t>
  </si>
  <si>
    <t>271/3b le van luong, Quận 7, TP. Hồ Chí Minh</t>
  </si>
  <si>
    <t>bệnh viện bạch mai, Quận Hoàng Mai, Hà Nội</t>
  </si>
  <si>
    <t>Số1/82 phố Kim Mã, Quận Ba Đình, Hà Nội</t>
  </si>
  <si>
    <t>C8/28b1 Ấp 4 xã Bình Hưng, Huyện Bình Chánh, TP. Hồ Chí Minh</t>
  </si>
  <si>
    <t>tổ 3 thôn 3 xã hương lộc huyện nam đông tỉnh thừa thiên huế, Huyện Nam Đông, Thừa Thiên Huế</t>
  </si>
  <si>
    <t>Chung cư 43 an bình p5 quận 5, Quận 5, TP. Hồ Chí Minh</t>
  </si>
  <si>
    <t>Xã đào viên - huấn huyền store, Huyện Quế Võ, Bắc Ninh</t>
  </si>
  <si>
    <t>158/69 hoàng hoa thám p 12, Quận Tân Bình, TP. Hồ Chí Minh</t>
  </si>
  <si>
    <t>Bản bau Mường cơi phù yên sơn la, Huyện Phù Yên, Sơn La</t>
  </si>
  <si>
    <t>110/11 Hoàng Hoa Thám, Thành Phố Buôn Ma Thuột, Đắk Lắk</t>
  </si>
  <si>
    <t>Số 6 mạc thái tông( đối diện cây xăng Nam Trung Yên), Quận Cầu Giấy, Hà Nội</t>
  </si>
  <si>
    <t>Đội 3 thôn mang thượng xã yên nam, Huyện Duy Tiên, Hà Nam</t>
  </si>
  <si>
    <t>55 thăng long, Quận Tân Bình, TP. Hồ Chí Minh</t>
  </si>
  <si>
    <t>Nhà B ngõ 86 lê trọng tấn, Quận Thanh Xuân, Hà Nội</t>
  </si>
  <si>
    <t>186 trương công định, Quận Tân Bình, TP. Hồ Chí Minh</t>
  </si>
  <si>
    <t>761e huong lộ 2. Binh tri dông a, Quận Bình Tân, TP. Hồ Chí Minh</t>
  </si>
  <si>
    <t>171 Lê Lợi, Huyện Anh Sơn, Nghệ An</t>
  </si>
  <si>
    <t>002 đường số 32 bình phú p10 q6, Quận 6, TP. Hồ Chí Minh</t>
  </si>
  <si>
    <t>Xóm trọ bà Tu-Xóm 4-Văn Phú-Yên Phú-Thường Tín-Hà Nội, Huyện Thường Tín, Hà Nội</t>
  </si>
  <si>
    <t>K co, Huyện Đắk Song, Đắk Nông</t>
  </si>
  <si>
    <t>xóm Lăng - Đổng Viên - Phù Đổng, Huyện Gia Lâm, Hà Nội</t>
  </si>
  <si>
    <t>Số 7 - Đường Kim Đồng - Khối Trường Phúc - Phường Hưng Phúc, Thành Phố Vinh, Nghệ An</t>
  </si>
  <si>
    <t>297 lê văn sỉ p1, Quận Bình Tân, TP. Hồ Chí Minh</t>
  </si>
  <si>
    <t>Ngõ 250 phú diễn, Quận Bắc Từ Liêm, Hà Nội</t>
  </si>
  <si>
    <t>Nga tu an chan, Huyện Tuy An, Phú Yên</t>
  </si>
  <si>
    <t>12/2 đường TCH10 .P Tân Chánh Hiệp. q12, Quận 12, TP. Hồ Chí Minh</t>
  </si>
  <si>
    <t>58 quan su, Quận Hoàn Kiếm, Hà Nội</t>
  </si>
  <si>
    <t>Bưu điện côn đảo thị trấn côn đảo, Huyện Côn Đảo, Bà Rịa - Vũng Tàu</t>
  </si>
  <si>
    <t>Nguyễn ngọc mai 44 hoà bình, Huyện Vĩnh Bảo, Hải Phòng</t>
  </si>
  <si>
    <t>Số 8 đường 21 f4 q8, Quận 8, TP. Hồ Chí Minh</t>
  </si>
  <si>
    <t>So 1 doan thi diem, Huyện Đức Trọng, Lâm Đồng</t>
  </si>
  <si>
    <t>Số nhà 25 hẻm 72/73/40 ngõ 73 hoàng ngân  quan nhân nhân chính thanh xuân, Quận Thanh Xuân, Hà Nội</t>
  </si>
  <si>
    <t>194/50/17 bạch đằng f24 quan bình thạnh, Quận Bình Thạnh, TP. Hồ Chí Minh</t>
  </si>
  <si>
    <t>Khách sạn Mường Thanh - 962 Ngô Quyền, Quận Sơn Trà, Đà Nẵng</t>
  </si>
  <si>
    <t>Tổ 5 thôn phước quả xã phước tín, Thị Xã Phước Long, Bình Phước</t>
  </si>
  <si>
    <t>trần quyết tiến 664 hưng nhân, Huyện Vĩnh Bảo, Hải Phòng</t>
  </si>
  <si>
    <t>Nhà nghỉ quang vũ, Huyện Lâm Bình, Tuyên Quang</t>
  </si>
  <si>
    <t>159 thái hà ( siêu thị trần anh ), Quận Đống Đa, Hà Nội</t>
  </si>
  <si>
    <t>80 doan phu tu, Quận Liên Chiểu, Đà Nẵng</t>
  </si>
  <si>
    <t>Số 1 - Tôn Thất Tùng (Đại học Y Hà Nội), Quận Đống Đa, Hà Nội</t>
  </si>
  <si>
    <t>571 phường 15 ₫uong phạm văn bạch, Quận Tân Bình, TP. Hồ Chí Minh</t>
  </si>
  <si>
    <t>Xóm Nhồi Trên - Xã Cổ Loa, Huyện Đông Anh, Hà Nội</t>
  </si>
  <si>
    <t>Thôn Bình An Xã Lục Bổn, Huyện Phú Lộc, Thừa Thiên Huế</t>
  </si>
  <si>
    <t>33 truong cong dinh . Lốc A, Quận Tân Bình, TP. Hồ Chí Minh</t>
  </si>
  <si>
    <t>Tổ 1 ấp thanh trung thị trấn thanh bình số nhà 21, Huyện Bù Đốp, Bình Phước</t>
  </si>
  <si>
    <t>Thôn minh cầm ngoại - xã phong hoá, Huyện Tuyên Hóa, Quảng Bình</t>
  </si>
  <si>
    <t>Bến xe trung tâm tp Đà Nẵng, Quận Cẩm Lệ, Đà Nẵng</t>
  </si>
  <si>
    <t>Buu dien chon thành.thi tran chon thành, Huyện Chơn Thành, Bình Phước</t>
  </si>
  <si>
    <t>277/3D tôn thất thuyết-phường3, Quận 4, TP. Hồ Chí Minh</t>
  </si>
  <si>
    <t>xóm 9. Ninh Hiệp, Huyện Gia Lâm, Hà Nội</t>
  </si>
  <si>
    <t>Thôn Ngọc Sơn, Huyện Lập Thạch, Vĩnh Phúc</t>
  </si>
  <si>
    <t>155 Lê Đình Lý, Quận Hải Châu, Đà Nẵng</t>
  </si>
  <si>
    <t>182 trần hưng đạo, Thành Phố Đồng Hới, Quảng Bình</t>
  </si>
  <si>
    <t>164đường vũ ninh, Thành Phố Bắc Ninh, Bắc Ninh</t>
  </si>
  <si>
    <t>470 Quang Trung, Thành Phố Uông Bí, Quảng Ninh</t>
  </si>
  <si>
    <t>xóm 3 phú phong, Huyện Hương Khê, Hà Tĩnh</t>
  </si>
  <si>
    <t>số 7 ngách 71 ngõ 116, Quận Thanh Xuân, Hà Nội</t>
  </si>
  <si>
    <t>Nguyễn trang vy 315 tự cường, Huyện Tiên Lãng, Hải Phòng</t>
  </si>
  <si>
    <t>352/13 Tôn Đức Thắng Phương 5 TP Sóc Trăng Tỉnh Sóc Trăng, Thành Phố Sóc Trăng, Sóc Trăng</t>
  </si>
  <si>
    <t>A1/24 Ấp 1 - Lê Minh Xuân, Huyện Bình Chánh, TP. Hồ Chí Minh</t>
  </si>
  <si>
    <t>79 hoàng văn thụ - tổ 2 - p. Iakring, Thành Phố Pleiku, Gia Lai</t>
  </si>
  <si>
    <t>Cổng A2 công ty Hồng Hải, Huyện Quế Võ, Bắc Ninh</t>
  </si>
  <si>
    <t>Thôn8, Huyện Quảng Xương, Thanh Hóa</t>
  </si>
  <si>
    <t>1 kiệt 25 đường Nguyễn Gia Thiều, Thành Phố Huế, Thừa Thiên Huế</t>
  </si>
  <si>
    <t>Thôn 7 Chằm Mè ( gần ngã 3 cây xăng), Huyện Ba Vì, Hà Nội</t>
  </si>
  <si>
    <t>So nha 85/3 huynh tan phat. Phuong tan thuan tay, Quận 7, TP. Hồ Chí Minh</t>
  </si>
  <si>
    <t>429 phú nghị p.hoà lợi, Thị Xã Bến Cát, Bình Dương</t>
  </si>
  <si>
    <t>7/9 khu phố bình Phước B bình chuẩn, Thị Xã Thuận An, Bình Dương</t>
  </si>
  <si>
    <t>Ki tuc xa fomosa phuong ki lien huyên ki anh tinh ha tinh, Huyện Kỳ Anh, Hà Tĩnh</t>
  </si>
  <si>
    <t>Nhà số 1 67 quốc tử giám, Quận Đống Đa, Hà Nội</t>
  </si>
  <si>
    <t>trần thảo liên xóm 2 tiên tiến, Huyện Tiên Lãng, Hải Phòng</t>
  </si>
  <si>
    <t>Kí túc xá trường Đại học Kinh tế Quốc dân, Quận Hai Bà Trưng, Hà Nội</t>
  </si>
  <si>
    <t>142 dai tu, Quận Hoàng Mai, Hà Nội</t>
  </si>
  <si>
    <t>tân quang, Huyện Bắc Quang, Hà Giang</t>
  </si>
  <si>
    <t>492/33A Tân Phước P6- Q11, Quận 11, TP. Hồ Chí Minh</t>
  </si>
  <si>
    <t>Nhận tại bưu điện huyện Lương Sơn, Huyện Lương Sơn, Hòa Bình</t>
  </si>
  <si>
    <t>c9/22a duong lai hung cuong xa vinh loc b, Huyện Bình Chánh, TP. Hồ Chí Minh</t>
  </si>
  <si>
    <t>Khối 5 - Thị trấn phù Yên, Huyện Phù Yên, Sơn La</t>
  </si>
  <si>
    <t>100 thích quản đức, Quận Phú Nhuận, TP. Hồ Chí Minh</t>
  </si>
  <si>
    <t>169_Quốc lộ 80_ chợ Vĩnh Thạnh, Huyện Lấp Vò, Đồng Tháp</t>
  </si>
  <si>
    <t>58/46 tổ 33 linh quang văn chương đống đa, Quận Đống Đa, Hà Nội</t>
  </si>
  <si>
    <t>Cụm 4, Huyện Đan Phượng, Hà Nội</t>
  </si>
  <si>
    <t>ngõ 35 Thịnh Quang, Quận Đống Đa, Hà Nội</t>
  </si>
  <si>
    <t>69/9 đỗ thừa luông, Quận Tân Phú, TP. Hồ Chí Minh</t>
  </si>
  <si>
    <t>15 nguyễn duy hiệu. Phường thảo điền, Quận 2, TP. Hồ Chí Minh</t>
  </si>
  <si>
    <t>21b đường số 3 khu phố 1 phường 3 thành phố tây ninh, Thành Phố Tây Ninh, Tây Ninh</t>
  </si>
  <si>
    <t>209, Quận 3, TP. Hồ Chí Minh</t>
  </si>
  <si>
    <t>So nha 16 to 6 khu 1 phuong cao xanh, Thành Phố Hạ Long, Quảng Ninh</t>
  </si>
  <si>
    <t>160xuan dieu, Thành Phố Quy Nhơn, Bình Định</t>
  </si>
  <si>
    <t>52 lê duẩn, Thành Phố Buôn Ma Thuột, Đắk Lắk</t>
  </si>
  <si>
    <t>89 Bà Triệu, Thành Phố Huế, Thừa Thiên Huế</t>
  </si>
  <si>
    <t>04 đường lê văn duyệt thị trấn trà ôn, Huyện Trà Ôn, Vĩnh Long</t>
  </si>
  <si>
    <t>6ô2/9. Khu pho hai tan.thi tran phuoc hai, Huyện Đất Đỏ, Bà Rịa - Vũng Tàu</t>
  </si>
  <si>
    <t>Sn 41 tiểu khu 7 thị trấn lương sơn hòa bình, Huyện Cao Phong, Hòa Bình</t>
  </si>
  <si>
    <t>121 Cong Quynh f Nguyen Cu Trinh, Quận 1, TP. Hồ Chí Minh</t>
  </si>
  <si>
    <t>Số 9 đường Thái Nguyên(Tiệm điện Thắng Lợi), Thành Phố Nha Trang, Khánh Hòa</t>
  </si>
  <si>
    <t>Tổ 3 Xuân Sơn -Trung Giã, Huyện Sóc Sơn, Hà Nội</t>
  </si>
  <si>
    <t>trần thanh trà 441 cổ am, Huyện Vĩnh Bảo, Hải Phòng</t>
  </si>
  <si>
    <t>Nguyễn thị thanh huyền. Giáo viên trường THCS Lộc Hòa. Xã Lộc Hòa. Huyện Lộc Ninh. Tỉnh bình phước, Huyện Lộc Ninh, Bình Phước</t>
  </si>
  <si>
    <t>Ngân hàng No&amp;PTNT huyện Văn Quan, Huyện Văn Quan, Lạng Sơn</t>
  </si>
  <si>
    <t>Số nhà 18 ngõ 420 Hà Huy Tập Yên Viên, Huyện Gia Lâm, Hà Nội</t>
  </si>
  <si>
    <t>Xóm Đông Thôn - Phú Mỹ - Xã Ngọc Mỹ, Huyện Quốc Oai, Hà Nội</t>
  </si>
  <si>
    <t>T T duong dong phu quốc, Huyện Phú Quốc, Kiên Giang</t>
  </si>
  <si>
    <t>3062 quốc lo 80 áp phung phung xa thanh tien, Huyện Vĩnh Thạnh, Cần Thơ</t>
  </si>
  <si>
    <t>Khu công nghiệp Tân Quang, Huyện Văn Lâm, Hưng Yên</t>
  </si>
  <si>
    <t>92/49/5 đường 44- trương đình hội p16 q8, Quận 8, TP. Hồ Chí Minh</t>
  </si>
  <si>
    <t>Ngã ba Đồng Nẻo, Quận Đồ Sơn, Hải Phòng</t>
  </si>
  <si>
    <t>Thon 10 tam lanh phu ninh, Huyện Phú Ninh, Quảng Nam</t>
  </si>
  <si>
    <t>17a 10/10, Huyện Dương Minh Châu, Tây Ninh</t>
  </si>
  <si>
    <t>346 to 20b khu pho 10 bien hoa dong nai, Thành Phố Biên Hòa, Đồng Nai</t>
  </si>
  <si>
    <t>nghĩa trang lê lợi  số nhà 228, Huyện Hoành Bồ, Quảng Ninh</t>
  </si>
  <si>
    <t>Trường Đại Học Coing Nghệ Đồng Nai khu phố 5, Thành Phố Biên Hòa, Đồng Nai</t>
  </si>
  <si>
    <t>26/30b đường nguyễn trãi khóm 2 phường 9, Thành Phố Cà Mau, Cà Mau</t>
  </si>
  <si>
    <t>09 nguyễn thị minh khai. P. Bình định, Huyện An Nhơn, Bình Định</t>
  </si>
  <si>
    <t>51/6f Đặng Thúc Vịnh, Huyện Hóc Môn, TP. Hồ Chí Minh</t>
  </si>
  <si>
    <t>Số 16.đường dx-08.kp8 phường phú Mỹ., Thành Phố Thủ Dầu Một, Bình Dương</t>
  </si>
  <si>
    <t>Trung tâm phòng chống bệnh xã hội quảng bình 124 hữu nghị, Thành Phố Đồng Hới, Quảng Bình</t>
  </si>
  <si>
    <t>7/6/4B Đường Lê Văn Mầm Khu phố Đông Thành Dĩ An Tỉnh Bình Dương, Thị Xã Dĩ An, Bình Dương</t>
  </si>
  <si>
    <t>390a/3 Dốc Mơ 2 - Gia Tân 1, Huyện Thống Nhất, Đồng Nai</t>
  </si>
  <si>
    <t>Tổ 6 khu 4 phường Hà Tu, Thành Phố Hạ Long, Quảng Ninh</t>
  </si>
  <si>
    <t>SN 33 CL7 Tổ 35 đường Nguyễn Tông Quai phường Trần Lãm, Thành Phố Thái Bình, Thái Bình</t>
  </si>
  <si>
    <t>192/34/10 phú thọ hoà, Quận Tân Phú, TP. Hồ Chí Minh</t>
  </si>
  <si>
    <t>đỗ văn thanh xóm 1 cấp tiến, Huyện Tiên Lãng, Hải Phòng</t>
  </si>
  <si>
    <t>Tổ 8 nam thái sơn, Huyện Hòn Đất, Kiên Giang</t>
  </si>
  <si>
    <t>419 Hoàng Văn Thụ, Quận Tân Bình, TP. Hồ Chí Minh</t>
  </si>
  <si>
    <t>66ap xeo quao thi tran ngan dua, Huyện Hồng Dân, Bạc Liêu</t>
  </si>
  <si>
    <t>đông hợp đông hưng, Huyện Đông Hưng, Thái Bình</t>
  </si>
  <si>
    <t>20 Thái Thịnh, Quận Đống Đa, Hà Nội</t>
  </si>
  <si>
    <t>Kp3duong Nguyen Tri phuong, Thành Phố Biên Hòa, Đồng Nai</t>
  </si>
  <si>
    <t>329/3khu tho 8b tân biên, Thành Phố Biên Hòa, Đồng Nai</t>
  </si>
  <si>
    <t>tổ 2 vạn yên phường Việt Hưng, Thành Phố Hạ Long, Quảng Ninh</t>
  </si>
  <si>
    <t>Doi 1. Truc Khang, Huyện Trực Ninh, Nam Định</t>
  </si>
  <si>
    <t>195/41/1/5 trần cung, Quận Bắc Từ Liêm, Hà Nội</t>
  </si>
  <si>
    <t>1682 Huỳnh Tấn Phát, Huyện Nhà Bè, TP. Hồ Chí Minh</t>
  </si>
  <si>
    <t>472/71 lê đức thọ, Quận Gò Vấp, TP. Hồ Chí Minh</t>
  </si>
  <si>
    <t>675an duong vuong phuong binh tri dong, Quận Bình Tân, TP. Hồ Chí Minh</t>
  </si>
  <si>
    <t>8 ngách 16 ngõ 105 hồ tùng mậu, Quận Cầu Giấy, Hà Nội</t>
  </si>
  <si>
    <t>97-99 Láng Hạ, Quận Đống Đa, Hà Nội</t>
  </si>
  <si>
    <t>Cafe hồn việt 2 thôn 3 xã bom bo, Huyện Bù Đăng, Bình Phước</t>
  </si>
  <si>
    <t>Ấp 3 xã Bình Hoà Đông, Huyện Mộc Hóa, Long An</t>
  </si>
  <si>
    <t>179 lò đúc hà nội, Quận Hai Bà Trưng, Hà Nội</t>
  </si>
  <si>
    <t>Ấp An Bình- Xã hòa tân, Huyện Cầu Kè, Trà Vinh</t>
  </si>
  <si>
    <t>Thôn Lưu Xá - Xã Quất Động, Huyện Thường Tín, Hà Nội</t>
  </si>
  <si>
    <t>11/11 Vĩnh trường - LỘC VƯỢNG, Thành Phố Nam Định, Nam Định</t>
  </si>
  <si>
    <t>trần phi sơn 325 trân dương, Huyện Vĩnh Bảo, Hải Phòng</t>
  </si>
  <si>
    <t>68/10 đường cầu đen khóm4 phường 8 thành phố sóc trăng, Thành Phố Sóc Trăng, Sóc Trăng</t>
  </si>
  <si>
    <t>Bưu điện huyện cái nước, Huyện Cái Nước, Cà Mau</t>
  </si>
  <si>
    <t>12 Tràng Thi - Hàng Trống., Quận Hoàn Kiếm, Hà Nội</t>
  </si>
  <si>
    <t>0906232112. Số 15 ngõ 218/27/22 Lạc Long Quân/ tây hồ, Quận Tây Hồ, Hà Nội</t>
  </si>
  <si>
    <t>So 10 duong hau giang p4, Quận Tân Bình, TP. Hồ Chí Minh</t>
  </si>
  <si>
    <t>số nhà 59 ngõ 231 tân mai, Quận Hoàng Mai, Hà Nội</t>
  </si>
  <si>
    <t>Hẻm 63/33/52 đường Lê Đức thọ, Quận Nam Từ Liêm, Hà Nội</t>
  </si>
  <si>
    <t>số 2 ngõ 271/3/21 Bùi Xương Trạch, Quận Thanh Xuân, Hà Nội</t>
  </si>
  <si>
    <t>Trường PTDTBT tiểu học Lũng Cú - xã lũng cú, Huyện Đồng Văn, Hà Giang</t>
  </si>
  <si>
    <t>tk17/26 nguyễn cảnh chân phường cầu kho, Quận 1, TP. Hồ Chí Minh</t>
  </si>
  <si>
    <t>2041/2 phạm thế hiển f6, Quận 8, TP. Hồ Chí Minh</t>
  </si>
  <si>
    <t>51/45 đường Thống Nhất p11 quận Gò Vấp, Quận Gò Vấp, TP. Hồ Chí Minh</t>
  </si>
  <si>
    <t>543/26 Lương Đình Của- Nha Trang- Khánh Hoà, Thành Phố Nha Trang, Khánh Hòa</t>
  </si>
  <si>
    <t>Số 1 ngõ 43 ngách 43/6 Tô Vĩnh Diện, Quận Thanh Xuân, Hà Nội</t>
  </si>
  <si>
    <t>Nguyễn nhật quyên 223 hoà bình, Huyện Vĩnh Bảo, Hải Phòng</t>
  </si>
  <si>
    <t>Ap 3 xa suoi trau huyen long thanh tinh dong nai, Huyện Long Thành, Đồng Nai</t>
  </si>
  <si>
    <t>Toà nhà Trung Yên Plaza. Lô 017. Trung Hoà . Cầu Giấy . Hà Nội, Quận Cầu Giấy, Hà Nội</t>
  </si>
  <si>
    <t>Khóm 6 thị trấn đầm dơi, Huyện Đầm Dơi, Cà Mau</t>
  </si>
  <si>
    <t>Số nhà 15 ngõ 58 Nguyễn Đức Cảnh, Quận Lê Chân, Hải Phòng</t>
  </si>
  <si>
    <t>Villa so 3 thành công, Quận Ba Đình, Hà Nội</t>
  </si>
  <si>
    <t>46A Đồng Nai, Thành Phố Nha Trang, Khánh Hòa</t>
  </si>
  <si>
    <t>145z/19 Khu vực 1 phường an khánh, Quận Ninh Kiều, Cần Thơ</t>
  </si>
  <si>
    <t>331 to 6 ap hoà bình Vĩnh thanh Nhơn Trạch đồng Nai, Huyện Nhơn Trạch, Đồng Nai</t>
  </si>
  <si>
    <t>Khu phố 2_đường VÕ THỊ SÁU thị trấn dương đông, Huyện Phú Quốc, Kiên Giang</t>
  </si>
  <si>
    <t>Bảo vệ tân việt - TTTM Mê linh plaza km8 cao tốc  nội bài - Hà nôi., Huyện Mê Linh, Hà Nội</t>
  </si>
  <si>
    <t>161 tran quoc thao, Quận 3, TP. Hồ Chí Minh</t>
  </si>
  <si>
    <t>nhà số 3 ngõ 38/24/4 xuân la tây hồ, Quận Tây Hồ, Hà Nội</t>
  </si>
  <si>
    <t>thị trấn định quán, Huyện Định Quán, Đồng Nai</t>
  </si>
  <si>
    <t>17/1 đường Trần Phú phường 4, Thành Phố Vĩnh Long, Vĩnh Long</t>
  </si>
  <si>
    <t>Bệnh viện Tâm Đức, Quận 7, TP. Hồ Chí Minh</t>
  </si>
  <si>
    <t>Ấp Long Thành-Long Nguyên, Huyện Bàu Bàng, Bình Dương</t>
  </si>
  <si>
    <t>Ấp lộc hiệp-xã lộc ninh- huyện dương minh châu- tỉnh Tây Ninh, Huyện Dương Minh Châu, Tây Ninh</t>
  </si>
  <si>
    <t>Công ty Hamaden Việt Nam. Lô a4 khu công nghiệp thăng long 2 yên mỹ hưng yên, Huyện Yên Mỹ, Hưng Yên</t>
  </si>
  <si>
    <t>Buu dien A khom 3 thi tran song doc, Huyện Trần Văn Thời, Cà Mau</t>
  </si>
  <si>
    <t>56 hàng giấy, Quận Hoàn Kiếm, Hà Nội</t>
  </si>
  <si>
    <t>239/54 tran van dang. P11, Quận 3, TP. Hồ Chí Minh</t>
  </si>
  <si>
    <t>145-nguyễn đình chiểu -thành phố quang ngãi, Thành Phố Quảng Ngãi, Quảng Ngãi</t>
  </si>
  <si>
    <t>106 đường a4 phường 12, Quận Tân Bình, TP. Hồ Chí Minh</t>
  </si>
  <si>
    <t>168 mình khai từ sơn bắc ninh, Thị Xã Từ Sơn, Bắc Ninh</t>
  </si>
  <si>
    <t>299 ấp tà săng xã dương hoà, Huyện Kiên Lương, Kiên Giang</t>
  </si>
  <si>
    <t>Số 10 ngõ1 đường Cao Xuân Huy, Thành Phố Vinh, Nghệ An</t>
  </si>
  <si>
    <t>Kp4-thị trấn Dương Đồng - Huyện Phú Quốc - Tỉnh Kiên Giang, Huyện Phú Quốc, Kiên Giang</t>
  </si>
  <si>
    <t>37/17 đường cầu xéo phường tân quý quận tân phú, Quận Tân Phú, TP. Hồ Chí Minh</t>
  </si>
  <si>
    <t>Nguyễn thu mến xóm 2 đông hưng, Huyện Tiên Lãng, Hải Phòng</t>
  </si>
  <si>
    <t>Đoàn Thanh niên Phường Tân Thanh ( uỷ ban nhân dân phường Tân Thanh), Thành Phố Điện Biên Phủ, Điện Biên</t>
  </si>
  <si>
    <t>Trường Mầm non Cúc Đường, Huyện Võ Nhai, Thái Nguyên</t>
  </si>
  <si>
    <t>69/14/15 đường số 3, Quận Bình Tân, TP. Hồ Chí Minh</t>
  </si>
  <si>
    <t>32 Tăng Bạt Hổ, Thành Phố Kon Tum, Kon Tum</t>
  </si>
  <si>
    <t>5/41 chợ đường cái văn lâm hưng yên, Huyện Văn Lâm, Hưng Yên</t>
  </si>
  <si>
    <t>đội 14 thôn 3 xã thạch đà, Huyện Mê Linh, Hà Nội</t>
  </si>
  <si>
    <t>số 111 tổ 3 phường đồng quang thành phố thái nguyên, Thành Phố Thái Nguyên, Thái Nguyên</t>
  </si>
  <si>
    <t>185/6/6 gò dầu - P tân quý - Q tân phú - TPHCM, Quận Tân Phú, TP. Hồ Chí Minh</t>
  </si>
  <si>
    <t>1323/22 phạm thế hiển p5q8 tphcm, Quận 8, TP. Hồ Chí Minh</t>
  </si>
  <si>
    <t>415a nguyễn văn cừ phường hồng hà hạ long quảng ninh, Thành Phố Hạ Long, Quảng Ninh</t>
  </si>
  <si>
    <t>Nhà n1 khu 212 tân xuân - xuân đỉnh, Quận Bắc Từ Liêm, Hà Nội</t>
  </si>
  <si>
    <t>510/10 Nguyễn huệ, Thành Phố Sóc Trăng, Sóc Trăng</t>
  </si>
  <si>
    <t>26 Lạc Long Quân, Thành Phố Pleiku, Gia Lai</t>
  </si>
  <si>
    <t>646/79/4 đường 30/4 Rạch dừa thành phố vũng tàu, Thành Phố Vũng Tàu, Bà Rịa - Vũng Tàu</t>
  </si>
  <si>
    <t>Phan mạnh tuấn 221 đại thắng, Huyện Tiên Lãng, Hải Phòng</t>
  </si>
  <si>
    <t>thi tran, Huyện Thanh Hà, Hải Dương</t>
  </si>
  <si>
    <t>Đội 7 xã trực đại, Huyện Trực Ninh, Nam Định</t>
  </si>
  <si>
    <t>72/2a . Đường Nguyễn văn quá . Phường đông Hưng thuận . Q12 . TPHCM, Quận 12, TP. Hồ Chí Minh</t>
  </si>
  <si>
    <t>Thôn 9 Làng Bùng phùng, Huyện Thạch Thất, Hà Nội</t>
  </si>
  <si>
    <t>219B ngô Gia tự, Thành Phố Phan Rang-Tháp Chàm, Ninh Thuận</t>
  </si>
  <si>
    <t>Khóm ngã tư.thị trấn bến quan, Huyện Vĩnh Linh, Quảng Trị</t>
  </si>
  <si>
    <t>Đông trung, Huyện Tiền Hải, Thái Bình</t>
  </si>
  <si>
    <t>Hem 14 duog so 4 phuong binh hung hoa, Quận Bình Tân, TP. Hồ Chí Minh</t>
  </si>
  <si>
    <t>phủ thái học, Huyện Bình Giang, Hải Dương</t>
  </si>
  <si>
    <t>khu 5 đáp cầu  gầm cầu như nguyệt số nhà 37, Thành Phố Bắc Ninh, Bắc Ninh</t>
  </si>
  <si>
    <t>08 Huỳnh Thúc Kháng, Thành Phố Buôn Ma Thuột, Đắk Lắk</t>
  </si>
  <si>
    <t>Thôn tân phong xã phong vân, Huyện Ba Vì, Hà Nội</t>
  </si>
  <si>
    <t>Cầu đại lạn. Phố điền lư, Huyện Bá Thước, Thanh Hóa</t>
  </si>
  <si>
    <t>2/39H caothang phuong5 quan3, Quận 3, TP. Hồ Chí Minh</t>
  </si>
  <si>
    <t>Khu phố 3.thị xã ba đồn, Thị Xã Ba Đồn, Quảng Bình</t>
  </si>
  <si>
    <t>Khu  4 Thị Trấn An Châu, Huyện Sơn Động, Bắc Giang</t>
  </si>
  <si>
    <t>10/143 phan bội châu, Thành Phố Huế, Thừa Thiên Huế</t>
  </si>
  <si>
    <t>Chợ hòa bình xã hòa bình, Huyện Xuyên Mộc, Bà Rịa - Vũng Tàu</t>
  </si>
  <si>
    <t>to dan pho 7 thi tran -cam xuyen, Huyện Cẩm Xuyên, Hà Tĩnh</t>
  </si>
  <si>
    <t>Ngõ 7 Doãn Khuê - xã Vũ Phúc, Thành Phố Thái Bình, Thái Bình</t>
  </si>
  <si>
    <t>Ấp tân tỉnh xã tân mỹ chánh thành phố mỹ tho tiền giang, Thành Phố Mỹ Tho, Tiền Giang</t>
  </si>
  <si>
    <t>Số nhà 8 ngõ 148 cẩm đông cẩm phả quảng ninh, Thành Phố Cẩm Phả, Quảng Ninh</t>
  </si>
  <si>
    <t>36 to 16 trường phúc vĩnh phước, Thành Phố Nha Trang, Khánh Hòa</t>
  </si>
  <si>
    <t>Khu 4 - Tổ 16 - Ngõ 80 - Số nhà 2 - Đường Thành Cổ - Phường Vệ An - TP Bắc Ninh, Thành Phố Bắc Ninh, Bắc Ninh</t>
  </si>
  <si>
    <t>22/5 khóm 1 phường 3 đường Mậu Thân, Thành Phố Vĩnh Long, Vĩnh Long</t>
  </si>
  <si>
    <t>31/6n ấp mỹ hòa xã trung chánh, Huyện Hóc Môn, TP. Hồ Chí Minh</t>
  </si>
  <si>
    <t>21/195 minh khai, Quận Hai Bà Trưng, Hà Nội</t>
  </si>
  <si>
    <t>62 Hà Huy Giáp. Phường quyết thắng, Thành Phố Biên Hòa, Đồng Nai</t>
  </si>
  <si>
    <t>Thôn An Mỹ xã Đại Thắng, Huyện Phú Xuyên, Hà Nội</t>
  </si>
  <si>
    <t>tòa nhà Kinh Đô 292 Tây Sơn, Quận Đống Đa, Hà Nội</t>
  </si>
  <si>
    <t>Thôn định tân xã bình châu, Huyện Bình Sơn, Quảng Ngãi</t>
  </si>
  <si>
    <t>số 83 Ngõ 24 kim đồng, Quận Hoàng Mai, Hà Nội</t>
  </si>
  <si>
    <t>16/1 ấp hoà bình. Xã túc trưng, Huyện Định Quán, Đồng Nai</t>
  </si>
  <si>
    <t>Đối diện 243 nguyễn hoàng tôn, Quận Tây Hồ, Hà Nội</t>
  </si>
  <si>
    <t>Số nhà 50 đường Triệu Quang Phục, Thị Xã Phổ Yên, Thái Nguyên</t>
  </si>
  <si>
    <t>55/61 ngô mây, Thành Phố Quy Nhơn, Bình Định</t>
  </si>
  <si>
    <t>416 Lê Lợi, Thị Xã Kiến Tường, Long An</t>
  </si>
  <si>
    <t>153/lý thái tổ, Thành Phố Bảo Lộc, Lâm Đồng</t>
  </si>
  <si>
    <t>C4.6 chung cư số 2 Lê Hồng Phong, Thành Phố Nha Trang, Khánh Hòa</t>
  </si>
  <si>
    <t>23/18A đường C1, Quận Tân Bình, TP. Hồ Chí Minh</t>
  </si>
  <si>
    <t>cty TNHH freeview khu cong nghiep tan huong chau thanh tien giang, Huyện Châu Thành, Tiền Giang</t>
  </si>
  <si>
    <t>Khu dân cư Tiền Trung phường Ái Quốc, Thành Phố Hải Dương, Hải Dương</t>
  </si>
  <si>
    <t>xom 1 ba sao, Huyện Kim Bảng, Hà Nam</t>
  </si>
  <si>
    <t>34 Đội Cấn, Quận Ba Đình, Hà Nội</t>
  </si>
  <si>
    <t>Đồng Kỵ, Thị Xã Từ Sơn, Bắc Ninh</t>
  </si>
  <si>
    <t>361-đại lộ Hùng Vương-p.Trần Phú, Thành Phố Quảng Ngãi, Quảng Ngãi</t>
  </si>
  <si>
    <t>Thôn Bắc Thượng-xã Thạch Đài (sau bến xe mới Hà Tĩnh), Huyện Thạch Hà, Hà Tĩnh</t>
  </si>
  <si>
    <t>414/9a lâm quan ky, Thành Phố Rạch Giá, Kiên Giang</t>
  </si>
  <si>
    <t>1/20 Bao Vinh, Thị Xã Hương Trà, Thừa Thiên Huế</t>
  </si>
  <si>
    <t>Số 2b ngách 106/16 ngõ gốc đề phường hoàng văn thụ, Quận Hoàng Mai, Hà Nội</t>
  </si>
  <si>
    <t>Thôn thuân trung, Thị Xã Hồng Lĩnh, Hà Tĩnh</t>
  </si>
  <si>
    <t>Số 9 ngách 28 ngõ 19 phố trần quang diệu, Quận Đống Đa, Hà Nội</t>
  </si>
  <si>
    <t>Sky Gadenr, Quận 7, TP. Hồ Chí Minh</t>
  </si>
  <si>
    <t>Gần gốc đề Tam Hồng, Huyên Yên Lạc, Vĩnh Phúc</t>
  </si>
  <si>
    <t>9/6 ấp 7 xã phú Ngọc, Huyện Định Quán, Đồng Nai</t>
  </si>
  <si>
    <t>km 20 Thôn Minh Tiến. Hàm Minh .Hàm  Thuận Nam . Bình Thuận., Huyện Hàm Thuận Nam, Bình Thuận</t>
  </si>
  <si>
    <t>130/8. Khu phố 3A. Đường TTH 13. P Tân Thới Hiệp., Quận 12, TP. Hồ Chí Minh</t>
  </si>
  <si>
    <t>ktx Thanh Phượng, Thành Phố Thái Nguyên, Thái Nguyên</t>
  </si>
  <si>
    <t>công viên Thiên đường Bảo Sơn, Huyện Hoài Đức, Hà Nội</t>
  </si>
  <si>
    <t>645- khu phố đông an - thị trấn tân hiệp, Huyện Tân Hiệp, Kiên Giang</t>
  </si>
  <si>
    <t>Cụm 7 thị trấn Phúc Thọ, Huyện Phúc Thọ, Hà Nội</t>
  </si>
  <si>
    <t>Xóm 8 xã Nghĩa Thuận, Thị Xã Thái Hòa, Nghệ An</t>
  </si>
  <si>
    <t>235 đường ái sơn, Thành Phố Thanh Hóa, Thanh Hóa</t>
  </si>
  <si>
    <t>3 Hai Bà Trưng, Thành Phố Quy Nhơn, Bình Định</t>
  </si>
  <si>
    <t>thôn phú hội, Huyện Triệu Phong, Quảng Trị</t>
  </si>
  <si>
    <t>Thiết úng vân hà, Huyện Đông Anh, Hà Nội</t>
  </si>
  <si>
    <t>Đội 5 Đình Dù, Huyện Văn Lâm, Hưng Yên</t>
  </si>
  <si>
    <t>139/14A đuong DH 609 to 7 ap ben giang xa phú an, Thị Xã Bến Cát, Bình Dương</t>
  </si>
  <si>
    <t>phạm băng di xóm 6 cổ am, Huyện Vĩnh Bảo, Hải Phòng</t>
  </si>
  <si>
    <t>Phường kì thịnh, Thị Xã Kỳ Anh, Hà Tĩnh</t>
  </si>
  <si>
    <t>391 nguyễn văn cừ - hồng hà, Thành Phố Hạ Long, Quảng Ninh</t>
  </si>
  <si>
    <t>kiều mai, Quận Bắc Từ Liêm, Hà Nội</t>
  </si>
  <si>
    <t>172/194/55 an dương vương phường 16, Quận 8, TP. Hồ Chí Minh</t>
  </si>
  <si>
    <t>259 Hồng Lạc _ Phường 10, Quận Tân Bình, TP. Hồ Chí Minh</t>
  </si>
  <si>
    <t>229 tay son, Quận Đống Đa, Hà Nội</t>
  </si>
  <si>
    <t>khu 5 phượng mao, Huyện Thanh Thủy, Phú Thọ</t>
  </si>
  <si>
    <t>406b1 chung cư hòa bình.Đường lý thường kiệt, Quận 10, TP. Hồ Chí Minh</t>
  </si>
  <si>
    <t>224/A tổ 12 Láng Cát . Tân Hải . Tân Thành, Huyện Tân Thành, Bà Rịa - Vũng Tàu</t>
  </si>
  <si>
    <t>20/7 nguyen anh thu, Quận 12, TP. Hồ Chí Minh</t>
  </si>
  <si>
    <t>Số nhà 20A ngõ 58/23 Trần Bình Mai Dịch Cầu Giấy, Quận Cầu Giấy, Hà Nội</t>
  </si>
  <si>
    <t>số nhà 114B tổ 26 phường Mường Thanh, Thành Phố Điện Biên Phủ, Điện Biên</t>
  </si>
  <si>
    <t>Xóm Mã Ngừ thôn An Hòa xã Đoan Bái, Huyện Hiệp Hòa, Bắc Giang</t>
  </si>
  <si>
    <t>9/1 phan huy ích p14, Quận Gò Vấp, TP. Hồ Chí Minh</t>
  </si>
  <si>
    <t>nghĩa lập-châu can- phú xuyên - hà nội, Huyện Phú Xuyên, Hà Nội</t>
  </si>
  <si>
    <t>Tân Long 2- tân hương, Thị Xã Phổ Yên, Thái Nguyên</t>
  </si>
  <si>
    <t>Xóm Phúc Đông - Thôn Phúc Kiều - Xã Quảng Tùng - Huyện Quảng Trạch - Tỉnh Quảng Bình, Huyện Quảng Trạch, Quảng Bình</t>
  </si>
  <si>
    <t>thị trấn Phước Long, Huyện Phước Long, Bạc Liêu</t>
  </si>
  <si>
    <t>Số5b, Huyện Kon Plông, Kon Tum</t>
  </si>
  <si>
    <t>hoàng tâm tám xóm 2 kiến quốc, Huyện Kiến Thụy, Hải Phòng</t>
  </si>
  <si>
    <t>Số nhà 39 ngõ 1 Kim Đồng - Phường Hưng Phúc, Thành Phố Vinh, Nghệ An</t>
  </si>
  <si>
    <t>Thôn 2 thạch hòa, Huyện Thạch Thất, Hà Nội</t>
  </si>
  <si>
    <t>98 khu phố 6 phường tân tiến, Thành Phố Biên Hòa, Đồng Nai</t>
  </si>
  <si>
    <t>duong an phu 07 sonha120/1, Thị Xã Thuận An, Bình Dương</t>
  </si>
  <si>
    <t>50 ấp đông thọ xã thạnh trị, Huyện Tân Hiệp, Kiên Giang</t>
  </si>
  <si>
    <t>809/15 Tran Hung Dao p1 q5, Quận 5, TP. Hồ Chí Minh</t>
  </si>
  <si>
    <t>07 Tô Hiến Thành, Thành Phố Quy Nhơn, Bình Định</t>
  </si>
  <si>
    <t>202. Bùi Quang Chiêu, Huyện Mỏ Cày Nam, Bến Tre</t>
  </si>
  <si>
    <t>15/4/215 An Cu Dong - Thi Tran Lang Co, Huyện Phú Lộc, Thừa Thiên Huế</t>
  </si>
  <si>
    <t>Ấp đồn điền 2 túc trưng, Huyện Định Quán, Đồng Nai</t>
  </si>
  <si>
    <t>Nhà A1-Mỹ Đình 1-Đường Nguyễn Cơ Thạch, Quận Nam Từ Liêm, Hà Nội</t>
  </si>
  <si>
    <t>50 nguyễn công trứ, Thành Phố Cam Ranh, Khánh Hòa</t>
  </si>
  <si>
    <t>hem 1 ap chợ xa trung an, Thành Phố Mỹ Tho, Tiền Giang</t>
  </si>
  <si>
    <t>1075 tỉnh lộ 10, Quận Bình Tân, TP. Hồ Chí Minh</t>
  </si>
  <si>
    <t>Nhận tại bưu cục Viettel sóc sơn, Huyện Sóc Sơn, Hà Nội</t>
  </si>
  <si>
    <t>8 bis Cô Giang q1, Quận 1, TP. Hồ Chí Minh</t>
  </si>
  <si>
    <t>23 phạm ngu lao, Quận Gò Vấp, TP. Hồ Chí Minh</t>
  </si>
  <si>
    <t>Xóm phú bình xã đội bình yên sơn tuyên quang, Huyện Yên Sơn, Tuyên Quang</t>
  </si>
  <si>
    <t>141 Tây Son, Thành Phố Quy Nhơn, Bình Định</t>
  </si>
  <si>
    <t>91 Lê Quốc Hưng, Quận 4, TP. Hồ Chí Minh</t>
  </si>
  <si>
    <t>khối 8- phường Mai Hùng, Thị Xã Hoàng Mai, Nghệ An</t>
  </si>
  <si>
    <t>Xóm Mã Ngừ thôn An Hòa xã Đoai Bái, Huyện Hiệp Hòa, Bắc Giang</t>
  </si>
  <si>
    <t>số nhà 27-ngõ 32-phường hồng hà, Thành Phố Hạ Long, Quảng Ninh</t>
  </si>
  <si>
    <t>hoàng thu hiền xóm 3 cấp tiến, Huyện Tiên Lãng, Hải Phòng</t>
  </si>
  <si>
    <t>137 Nguyễn Phúc Nguyên P10, Quận 3, TP. Hồ Chí Minh</t>
  </si>
  <si>
    <t>1874 le van lu0ng nha be q7, Quận 7, TP. Hồ Chí Minh</t>
  </si>
  <si>
    <t>hà lang -chiêm hóa tuyên quang, Huyện Chiêm Hóa, Tuyên Quang</t>
  </si>
  <si>
    <t>181/12/3 Tân Phước F6 Q10, Quận 10, TP. Hồ Chí Minh</t>
  </si>
  <si>
    <t>48/18A Lương Văn Can, Thành Phố Vũng Tàu, Bà Rịa - Vũng Tàu</t>
  </si>
  <si>
    <t>110 đường 30.4 phường thuận an, Thị Xã Long Mỹ, Hậu Giang</t>
  </si>
  <si>
    <t>Xom  3 an bai dong du, Huyện Bình Lục, Hà Nam</t>
  </si>
  <si>
    <t>Trường thpt lê quý đôn, Huyện Bố Trạch, Quảng Bình</t>
  </si>
  <si>
    <t>111 Nguyễn Trãi, Huyện Đức Trọng, Lâm Đồng</t>
  </si>
  <si>
    <t>khu tập thể phùng hưng, Thị Xã Sơn Tây, Hà Nội</t>
  </si>
  <si>
    <t>nga 3 som 7 xa vinh tan, Huyện Tuy Phong, Bình Thuận</t>
  </si>
  <si>
    <t>Thôn văn sơn xã hoàng văn thụ, Huyện Chương Mỹ, Hà Nội</t>
  </si>
  <si>
    <t>Kp1/48 AC nội ô thị trấn Gò Dầu, Huyện Gò Dầu, Tây Ninh</t>
  </si>
  <si>
    <t>Bưu Cục Viettelpost (số 6 Hai Bà Trưng khóm 2 - Gò Công ), Thị Xã Gò Công, Tiền Giang</t>
  </si>
  <si>
    <t>A25 Man Bồi Gốc Găng - Ba La, Quận Hà Đông, Hà Nội</t>
  </si>
  <si>
    <t>A09 chung cu thuân kiêu - phuong Tân Đông Hiêp, Thị Xã Dĩ An, Bình Dương</t>
  </si>
  <si>
    <t>thôn trần phú xã minh cường, Huyện Thường Tín, Hà Nội</t>
  </si>
  <si>
    <t>Số 7 ngõ 106/27 hoàng quốc việt, Quận Cầu Giấy, Hà Nội</t>
  </si>
  <si>
    <t>số 1 nghách 9 ngõ 14 An dương vương, Quận Tây Hồ, Hà Nội</t>
  </si>
  <si>
    <t>6 ngõ 102 pháo đài láng, Quận Đống Đa, Hà Nội</t>
  </si>
  <si>
    <t>trần bảo thế 665 kiến thiết, Huyện Tiên Lãng, Hải Phòng</t>
  </si>
  <si>
    <t>416 Khối 4A Thị Trấn Anh Sơn, Huyện Anh Sơn, Nghệ An</t>
  </si>
  <si>
    <t>154/12 lê lợi, Thành Phố Đông Hà, Quảng Trị</t>
  </si>
  <si>
    <t>20/29 thích quảng đức p5, Quận Phú Nhuận, TP. Hồ Chí Minh</t>
  </si>
  <si>
    <t>Khoa ô tô. Trường cao đẳng nghề than-ks Việt Nam. Khu 2. Thị trấn Trới, Huyện Hoành Bồ, Quảng Ninh</t>
  </si>
  <si>
    <t>Số 8 ngách 108 ngõ 75 giải phóng, Quận Hai Bà Trưng, Hà Nội</t>
  </si>
  <si>
    <t>574 Đình Bảng Trần Phú, Thị Xã Từ Sơn, Bắc Ninh</t>
  </si>
  <si>
    <t>1168/2 khu vực 1 phường hiệp thành, Thị Xã Ngã Bảy, Hậu Giang</t>
  </si>
  <si>
    <t>hẻm 968 Quang trung phường chánh lộ thành phố Quảng ngãi, Thành Phố Quảng Ngãi, Quảng Ngãi</t>
  </si>
  <si>
    <t>444/11 lê văn khương p thới an, Quận 12, TP. Hồ Chí Minh</t>
  </si>
  <si>
    <t>Toà nhà HCMCC 249A Thuỵ Khuê, Quận Tây Hồ, Hà Nội</t>
  </si>
  <si>
    <t>50a đinh tiên hoàng, Quận Bình Thạnh, TP. Hồ Chí Minh</t>
  </si>
  <si>
    <t>106.duong31_tran van trà. Ấp bàu lùn. Xã bìnhminh.tp.tayninh, Thành Phố Tây Ninh, Tây Ninh</t>
  </si>
  <si>
    <t>Zen plaza 54 56 nguyen trai, Quận 1, TP. Hồ Chí Minh</t>
  </si>
  <si>
    <t>P506 ct5a khu đô thị Xa La, Quận Hà Đông, Hà Nội</t>
  </si>
  <si>
    <t>NH Công thương Uông Bí - Phòng giao dịch Phương Đông - Khu Cầu Sến, Thành Phố Uông Bí, Quảng Ninh</t>
  </si>
  <si>
    <t>8a8 ngõ 33 Phố chùa láng, Quận Đống Đa, Hà Nội</t>
  </si>
  <si>
    <t>k270/10 Núi Thành, Quận Hải Châu, Đà Nẵng</t>
  </si>
  <si>
    <t>Cổng 6 sam sung. Khu tái định cư An Bình. ĐỒNG TIẾN. PHỔ YÊN .THÁI NGUYÊN, Thị Xã Phổ Yên, Thái Nguyên</t>
  </si>
  <si>
    <t>92/20/21 tôn thất thuyết phường 16, Quận 4, TP. Hồ Chí Minh</t>
  </si>
  <si>
    <t>số 65 chợ như quỳnh, Huyện Văn Lâm, Hưng Yên</t>
  </si>
  <si>
    <t>Thon 7 xa nam binh, Huyện Đắk Song, Đắk Nông</t>
  </si>
  <si>
    <t>15 khe sanh, Thành Phố Đà Lạt, Lâm Đồng</t>
  </si>
  <si>
    <t>Ninh hiệp, Huyện Ba Vì, Hà Nội</t>
  </si>
  <si>
    <t>Nguyễn bình 465 thanh lương, Huyện Vĩnh Bảo, Hải Phòng</t>
  </si>
  <si>
    <t>Quán Ghiền Mì Cay P9, Thành Phố Cà Mau, Cà Mau</t>
  </si>
  <si>
    <t>Sô 21 cát linh. Tòa nhà ngân hàng quân đội, Quận Đống Đa, Hà Nội</t>
  </si>
  <si>
    <t>64/3e đường nguyễn thị sóc xã bà điểm huyện hóc môn, Quận 12, TP. Hồ Chí Minh</t>
  </si>
  <si>
    <t>Đội 7 Xã Xuân Sơn, Huyện Thọ Xuân, Thanh Hóa</t>
  </si>
  <si>
    <t>quốc lộ 27, Huyện Ninh Sơn, Ninh Thuận</t>
  </si>
  <si>
    <t>713 lạc long quân-Phòng 4D1, Quận Tây Hồ, Hà Nội</t>
  </si>
  <si>
    <t>Phố hàng bạc-, Quận Hoàn Kiếm, Hà Nội</t>
  </si>
  <si>
    <t>75d, Huyện Mỏ Cày Nam, Bến Tre</t>
  </si>
  <si>
    <t>276a Tân Thuận An Tân Ngãi Thành Phố Vĩnh Long, Thành Phố Vĩnh Long, Vĩnh Long</t>
  </si>
  <si>
    <t>Ấp Chà Là - xã Trần Phán, Huyện Đầm Dơi, Cà Mau</t>
  </si>
  <si>
    <t>221/12 vo thị sáu, Thành Phố Vũng Tàu, Bà Rịa - Vũng Tàu</t>
  </si>
  <si>
    <t>Cs1 số 104 đường Hai Bà Trưng TP.Thái Bình...Cs 2 số 195 đường Hai Bà Trưng TPTB, Thành Phố Thái Bình, Thái Bình</t>
  </si>
  <si>
    <t>Xóm Mã Ngừ thôn An Hòa xã Đoài Bái, Huyện Hiệp Hòa, Bắc Giang</t>
  </si>
  <si>
    <t>121 đường đồng cuốn phố thành long phường quảng thành, Thành Phố Thanh Hóa, Thanh Hóa</t>
  </si>
  <si>
    <t>H111/41/6 Nguyễn Tự Tân. Tổ 15 Phường Trần Hưng Đạo, Thành Phố Quảng Ngãi, Quảng Ngãi</t>
  </si>
  <si>
    <t>188.ap bình chách.xã bình thành, Huyện Thanh Bình, Đồng Tháp</t>
  </si>
  <si>
    <t>Số 8G/45 Đông Trà, Quận Lê Chân, Hải Phòng</t>
  </si>
  <si>
    <t>Cửa ngăn _ phường phương đông _ thành phố uông bí _  tỉnh quảng ninh, Thành Phố Uông Bí, Quảng Ninh</t>
  </si>
  <si>
    <t>Cong ty Freewell.khu cong nghiep bac dong phu, Huyện Đồng Phú, Bình Phước</t>
  </si>
  <si>
    <t>Thôn ngọc đôi - xã kim chân, Thành Phố Bắc Ninh, Bắc Ninh</t>
  </si>
  <si>
    <t>27 đường Nguyễn Du phường Đông Kinh, Thành Phố Lạng Sơn, Lạng Sơn</t>
  </si>
  <si>
    <t>bùi thị yến 407 cổ am, Huyện Vĩnh Bảo, Hải Phòng</t>
  </si>
  <si>
    <t>Phường an hoà, Thành Phố Rạch Giá, Kiên Giang</t>
  </si>
  <si>
    <t>203/3A Bình Long, Quận Bình Tân, TP. Hồ Chí Minh</t>
  </si>
  <si>
    <t>30 Trần Hưng Đạo-Phúc Yên-Vĩnh Phúc, Thị Xã Phúc Yên, Vĩnh Phúc</t>
  </si>
  <si>
    <t>467/6/8 Tân sơn, Quận Gò Vấp, TP. Hồ Chí Minh</t>
  </si>
  <si>
    <t>26 Nguyễn Thái Bình, Thành Phố Đà Lạt, Lâm Đồng</t>
  </si>
  <si>
    <t>Xã vĩnh sơn, Huyện Vĩnh Tường, Vĩnh Phúc</t>
  </si>
  <si>
    <t>Số nhà 242 ngõ 14 đường cao thắng hạ Long Qn, Thành Phố Hạ Long, Quảng Ninh</t>
  </si>
  <si>
    <t>UBND xã Động Đạt, Huyện Phú Lương, Thái Nguyên</t>
  </si>
  <si>
    <t>sô´ 18 ngách 41/28 tương mai, Quận Hoàng Mai, Hà Nội</t>
  </si>
  <si>
    <t>Số 1- Ngõ 29-Văn tiến dũng, Quận Bắc Từ Liêm, Hà Nội</t>
  </si>
  <si>
    <t>Số 04 đường Đào Duy Từ, Thành Phố Hội An, Quảng Nam</t>
  </si>
  <si>
    <t>876 tran phu .loc chau .bao loc .lam dong, Thành Phố Bảo Lộc, Lâm Đồng</t>
  </si>
  <si>
    <t>219/32 Trần Hưng Đạo, Thành Phố Kon Tum, Kon Tum</t>
  </si>
  <si>
    <t>159/5 đào duy anh, Quận Phú Nhuận, TP. Hồ Chí Minh</t>
  </si>
  <si>
    <t>394 ap binh an xa binh khanh huyen can gio, Huyện Cần Giờ, TP. Hồ Chí Minh</t>
  </si>
  <si>
    <t>K1 p9, Thành Phố Trà Vinh, Trà Vinh</t>
  </si>
  <si>
    <t>Truong cao dang an ninh nhan dan 2, Thành Phố Biên Hòa, Đồng Nai</t>
  </si>
  <si>
    <t>Ký túc xá đại học giao thông vận tải, Quận Đống Đa, Hà Nội</t>
  </si>
  <si>
    <t>trần nguyên 446a ly học, Huyện Vĩnh Bảo, Hải Phòng</t>
  </si>
  <si>
    <t>Số nhà 6 ngõ 64/9 vũ trọng phụng, Quận Thanh Xuân, Hà Nội</t>
  </si>
  <si>
    <t>Thôn Đông Mai- Chỉ Đạo, Huyện Văn Lâm, Hưng Yên</t>
  </si>
  <si>
    <t>khoa nhi bệnh viện đa khoa bảo thắng, Huyện Bảo Thắng, Lào Cai</t>
  </si>
  <si>
    <t>tô3.âp thuân an .xa thanh an, Huyện Hớn Quản, Bình Phước</t>
  </si>
  <si>
    <t>tổ rẹ 2 -thị  trấn vĩnh lộc - huyện chiêm hóa - Tuyên Quang, Huyện Chiêm Hóa, Tuyên Quang</t>
  </si>
  <si>
    <t>31 ngõ 14 phúc xá, Quận Ba Đình, Hà Nội</t>
  </si>
  <si>
    <t>số nhà 287(hẻm285phong số7) đường ấp chiến lược khu phố2 phương BHHA, Quận Bình Tân, TP. Hồ Chí Minh</t>
  </si>
  <si>
    <t>68 đỗ quang, Quận Thanh Khê, Đà Nẵng</t>
  </si>
  <si>
    <t>Xóm 13-  Chỉ Trụ-Hợp Lý, Huyện Lý Nhân, Hà Nam</t>
  </si>
  <si>
    <t>10/30B  ĐT 743 KP DONG CHIEU -P.TAN DONG HIEP - THI XA DI AN, Huyện Bắc Tân Uyên, Bình Dương</t>
  </si>
  <si>
    <t>192/33 nguyễn oanh phường 17, Quận Gò Vấp, TP. Hồ Chí Minh</t>
  </si>
  <si>
    <t>thôn phú hội xã triệu an, Huyện Triệu Phong, Quảng Trị</t>
  </si>
  <si>
    <t>03 Nguyễn Chí Thanh phường 6, Thành Phố Trà Vinh, Trà Vinh</t>
  </si>
  <si>
    <t>220 lạc long quân, Quận Tây Hồ, Hà Nội</t>
  </si>
  <si>
    <t>Số 02 Dương Bá Trạc hoà cường Nam, Quận Hải Châu, Đà Nẵng</t>
  </si>
  <si>
    <t>Ngõ 10 Kim Mã Thượng, Quận Ba Đình, Hà Nội</t>
  </si>
  <si>
    <t>Phước long, Thành Phố Nha Trang, Khánh Hòa</t>
  </si>
  <si>
    <t>22b đường16 LONG THẠNH MỸ Q9, Quận 9, TP. Hồ Chí Minh</t>
  </si>
  <si>
    <t>Hưng mĩ 1 xã cát hưng huyện phù cát tỉnh bình định, Huyện Phù Cát, Bình Định</t>
  </si>
  <si>
    <t>Nguyễn ngọc diễm 997 tự cường, Huyện Tiên Lãng, Hải Phòng</t>
  </si>
  <si>
    <t>tổ dân phố 4 thị trấn vũ quang, Huyện Vũ Quang, Hà Tĩnh</t>
  </si>
  <si>
    <t>Số 008 Hòa An _ Cốc Lếu, Thành Phố Lào Cai, Lào Cai</t>
  </si>
  <si>
    <t>ấp tân long, Huyện Phụng Hiệp, Hậu Giang</t>
  </si>
  <si>
    <t>Xóm bắc sơn hải xã kỳ hải, Huyện Kỳ Anh, Hà Tĩnh</t>
  </si>
  <si>
    <t>Tổ 4 ấp tân ninh xã châu pha, Huyện Tân Thành, Bà Rịa - Vũng Tàu</t>
  </si>
  <si>
    <t>nhà may quần áo-khu 2 Tử Lạc- Minh Tân- Kinh Môn -Hải Dương, Huyện Kinh Môn, Hải Dương</t>
  </si>
  <si>
    <t>ấp 9 chợ xã đông hòa, Huyện An Minh, Kiên Giang</t>
  </si>
  <si>
    <t>Ngõ số 6 Cửa Đông, Quận Hoàn Kiếm, Hà Nội</t>
  </si>
  <si>
    <t>Thôn Lựa xã Việt Hùng, Huyện Quế Võ, Bắc Ninh</t>
  </si>
  <si>
    <t>92 cửa bắc, Quận Ba Đình, Hà Nội</t>
  </si>
  <si>
    <t>Xóm 2 thôn Đồng Châu xã Đông Minh, Huyện Tiền Hải, Thái Bình</t>
  </si>
  <si>
    <t>18A2 cộng hòa, Quận Tân Bình, TP. Hồ Chí Minh</t>
  </si>
  <si>
    <t>23B Tân Hưng P12, Quận 5, TP. Hồ Chí Minh</t>
  </si>
  <si>
    <t>248 Lê Thanh Nghị, Quận Hai Bà Trưng, Hà Nội</t>
  </si>
  <si>
    <t>B2/1a đường 385. phường tăng nhơn phú a. quận 9, Quận 9, TP. Hồ Chí Minh</t>
  </si>
  <si>
    <t>18 trần phú, Quận Hà Đông, Hà Nội</t>
  </si>
  <si>
    <t>xã Hoành Mô, Huyện Bình Liêu, Quảng Ninh</t>
  </si>
  <si>
    <t>34 lê thị riêng, Thành Phố Buôn Ma Thuột, Đắk Lắk</t>
  </si>
  <si>
    <t>Số nhá 113- Đoàn Xá 1 -Hồng Phong, Thị Xã Đông Triều, Quảng Ninh</t>
  </si>
  <si>
    <t>284/1 le văn sỹ, Quận 3, TP. Hồ Chí Minh</t>
  </si>
  <si>
    <t>thôn trạch nhân xã quảng trạch, Huyện Quảng Xương, Thanh Hóa</t>
  </si>
  <si>
    <t>Nhà 36 ngõ 3 cù chính lan phường khương mai, Quận Thanh Xuân, Hà Nội</t>
  </si>
  <si>
    <t>Kiệt 407/26 le duẩn, Quận Thanh Khê, Đà Nẵng</t>
  </si>
  <si>
    <t>ngõ 63/30 đường lê đức thọ, Quận Nam Từ Liêm, Hà Nội</t>
  </si>
  <si>
    <t>phạm anh trường 221 tiên tiến, Huyện Tiên Lãng, Hải Phòng</t>
  </si>
  <si>
    <t>Thôn 6 xã bằng doãn, Huyện Đoan Hùng, Phú Thọ</t>
  </si>
  <si>
    <t>67 Phủ Doãn, Quận Hoàn Kiếm, Hà Nội</t>
  </si>
  <si>
    <t>3/33A kp.Bình Đức - p.Bình hòa, Thị Xã Thuận An, Bình Dương</t>
  </si>
  <si>
    <t>Số 17 đường 61, Quận 9, TP. Hồ Chí Minh</t>
  </si>
  <si>
    <t>10 ngõ 63 phố Cấm, Quận Ngô Quyền, Hải Phòng</t>
  </si>
  <si>
    <t>817/7a Nguyễn Xiển phường Long Thạnh Mỹ, Quận 9, TP. Hồ Chí Minh</t>
  </si>
  <si>
    <t>chung cư phú an đường lê thị riêng, Quận 12, TP. Hồ Chí Minh</t>
  </si>
  <si>
    <t>132/12- đường 304 (D1)- phường 25, Quận Bình Thạnh, TP. Hồ Chí Minh</t>
  </si>
  <si>
    <t>xóm 3- thôn Lý Nhân- xã Nghĩa Sơn, Huyện Nghĩa Hưng, Nam Định</t>
  </si>
  <si>
    <t>hẻm 21 đường  Lê  Lợi, Quận Ninh Kiều, Cần Thơ</t>
  </si>
  <si>
    <t>300/32/8a...đường cách mạng tháng 8....phường bùi hữu nghĩa, Quận Bình Thủy, Cần Thơ</t>
  </si>
  <si>
    <t>114/35 bui dinh tuy.p12, Quận Bình Thạnh, TP. Hồ Chí Minh</t>
  </si>
  <si>
    <t>ấp cây quéo xã thạnh bình huyện giồng riềng, Huyện Giồng Riềng, Kiên Giang</t>
  </si>
  <si>
    <t>126 G6B khu tập thể Thành Công, Quận Ba Đình, Hà Nội</t>
  </si>
  <si>
    <t>33 trần phú. Khu 6. Thị trấn gia ray, Huyện Xuân Lộc, Đồng Nai</t>
  </si>
  <si>
    <t>57 Tôn Đức Thắng, Thành Phố Bà Rịa, Bà Rịa - Vũng Tàu</t>
  </si>
  <si>
    <t>Nguyễn quý ly 807 đoàn xá, Huyện Kiến Thụy, Hải Phòng</t>
  </si>
  <si>
    <t>O3 nguyễn tất thành. Phường 1, Thành Phố Bạc Liêu, Bạc Liêu</t>
  </si>
  <si>
    <t>101 trần hưng đạo, Thành Phố Hội An, Quảng Nam</t>
  </si>
  <si>
    <t>Đường Phan Bội Châu, Thành Phố Sa Đéc, Đồng Tháp</t>
  </si>
  <si>
    <t>278/4a đường gò xoài F bình Hưng hoà a, Quận Bình Tân, TP. Hồ Chí Minh</t>
  </si>
  <si>
    <t>Xóm Mã Ngừ thôn An Hoài xã Đoài Bái, Huyện Hiệp Hòa, Bắc Giang</t>
  </si>
  <si>
    <t>55 Tôn Quang Phiệt, Quận Sơn Trà, Đà Nẵng</t>
  </si>
  <si>
    <t>Số nhà 33 ngõ 3 khu cầu đơ 4 hà cầu, Quận Hà Đông, Hà Nội</t>
  </si>
  <si>
    <t>Số 12 ngách 51/89 tổ 54 ngõ linh quanh phường văn chương, Quận Đống Đa, Hà Nội</t>
  </si>
  <si>
    <t>Đồn biên phòng phú hội, Huyện An Phú, An Giang</t>
  </si>
  <si>
    <t>Thôn Mưỡu giáp- Xã gia xuân, Huyện Gia Viễn, Ninh Bình</t>
  </si>
  <si>
    <t>40 trần duy hưng, Quận Cầu Giấy, Hà Nội</t>
  </si>
  <si>
    <t>Số nhà 17 đường võ thị sáu khối 11 phường trường thi, Thành Phố Vinh, Nghệ An</t>
  </si>
  <si>
    <t>Khom1 thị trấn trò văn thời, Huyện Trần Văn Thời, Cà Mau</t>
  </si>
  <si>
    <t>thôn lĩnh mai xã quảng phú, Huyện Lương Tài, Bắc Ninh</t>
  </si>
  <si>
    <t>Chợ Bún - Đa Tốn. Gần ecopark, Huyện Gia Lâm, Hà Nội</t>
  </si>
  <si>
    <t>thôn 4 xã đakia, Huyện Bù Gia Mập, Bình Phước</t>
  </si>
  <si>
    <t>Số 78 đường Ngô Quyền, Huyện An Lão, Hải Phòng</t>
  </si>
  <si>
    <t>628/89/34/7 hậu Giang phường 12, Quận 6, TP. Hồ Chí Minh</t>
  </si>
  <si>
    <t>02-dãy C1-Nhà công vụ Lữ đoàn 681-Tiến Thanh-Phan Thiết, Thành Phố Phan Thiết, Bình Thuận</t>
  </si>
  <si>
    <t>228 đường 2/9, Quận Hải Châu, Đà Nẵng</t>
  </si>
  <si>
    <t>Khu dân cư ấp 2, Huyện Bình Chánh, TP. Hồ Chí Minh</t>
  </si>
  <si>
    <t>147 - 149 Võ Văn Tần P.6, Quận 3, TP. Hồ Chí Minh</t>
  </si>
  <si>
    <t>105/2 ngô quyền phuong 11, Quận 5, TP. Hồ Chí Minh</t>
  </si>
  <si>
    <t>Xã thanh thuỷ, Huyện Vị Xuyên, Hà Giang</t>
  </si>
  <si>
    <t>37 phố Giáp Nhị, Quận Hoàng Mai, Hà Nội</t>
  </si>
  <si>
    <t>164 _ nguyễn trung trực _ thị trấn liên nghĩa, Huyện Đức Trọng, Lâm Đồng</t>
  </si>
  <si>
    <t>212 thống nhất, Thành Phố Phan Rang-Tháp Chàm, Ninh Thuận</t>
  </si>
  <si>
    <t>ktx khu B Đại Học Quốc Gia TpHCM, Quận Thủ Đức, TP. Hồ Chí Minh</t>
  </si>
  <si>
    <t>Ấp Trung Điền xã Trung Hiếu, Huyện Vũng Liêm, Vĩnh Long</t>
  </si>
  <si>
    <t>201/8/a khom 1 thi tran my an ( cty TY THAC ), Huyện Tháp Mười, Đồng Tháp</t>
  </si>
  <si>
    <t>154 Đường 23/3, Thị Xã Gia Nghĩa, Đắk Nông</t>
  </si>
  <si>
    <t>Khu phố 1. Phường ba đồn, Thị Xã Ba Đồn, Quảng Bình</t>
  </si>
  <si>
    <t>Sô nhà 8b  ngõ 604 tổ 23 phườg ngọc thuỵ quận long biên hà nôi, Quận Long Biên, Hà Nội</t>
  </si>
  <si>
    <t>60 duong nguyen chi thanh khu pho 1 thi tran hoa thanh tinh tay ninh, Huyện Hòa Thành, Tây Ninh</t>
  </si>
  <si>
    <t>17ngo179/29 vĩnh hưng, Quận Hoàng Mai, Hà Nội</t>
  </si>
  <si>
    <t>Số 14 xóm cống đông. Đường đông đồng. An đồng. An dương. Hp, Huyện An Dương, Hải Phòng</t>
  </si>
  <si>
    <t>Trường  CĐN KTCN Dung Quất, Huyện Bình Sơn, Quảng Ngãi</t>
  </si>
  <si>
    <t>187 trường chinh, Quận Thanh Khê, Đà Nẵng</t>
  </si>
  <si>
    <t>Khu tái định cư An Bình, Thị Xã Phổ Yên, Thái Nguyên</t>
  </si>
  <si>
    <t>190 kinh tế mới- tu tra, Huyện Đơn Dương, Lâm Đồng</t>
  </si>
  <si>
    <t>Toà nhà Noza 243 Cầu Giấy, Quận Cầu Giấy, Hà Nội</t>
  </si>
  <si>
    <t>199/46 lê quang sung p.6 q.6, Quận 6, TP. Hồ Chí Minh</t>
  </si>
  <si>
    <t>151 Ly Thuong Kiet. f7. q11., Quận 11, TP. Hồ Chí Minh</t>
  </si>
  <si>
    <t>Số 17A Trần Phú (cửa hàng 28 Boutique), Quận Ba Đình, Hà Nội</t>
  </si>
  <si>
    <t>197 huỳnh thúc kháng, Quận Ninh Kiều, Cần Thơ</t>
  </si>
  <si>
    <t>vincom lê văn việt quận 9, Quận 9, TP. Hồ Chí Minh</t>
  </si>
  <si>
    <t>km 19, Huyện Hàm Thuận Nam, Bình Thuận</t>
  </si>
  <si>
    <t>544/5 duong ngo quyen, Thành Phố Rạch Giá, Kiên Giang</t>
  </si>
  <si>
    <t>944 huỳnh tấn phát, Quận 7, TP. Hồ Chí Minh</t>
  </si>
  <si>
    <t>46 Ngô Quyền_ tổ1 Phường Đoàn Kết, Thành Phố Lai Châu, Lai Châu</t>
  </si>
  <si>
    <t>293 Quang Trung - Thị trấn Chư Ty, Huyện Đức Cơ, Gia Lai</t>
  </si>
  <si>
    <t>9/45 Hàn Thuyên, Thành Phố Nam Định, Nam Định</t>
  </si>
  <si>
    <t>Việt Hùng, Huyện Đông Anh, Hà Nội</t>
  </si>
  <si>
    <t>211/11 Vĩnh Viễn p4 q10, Quận 10, TP. Hồ Chí Minh</t>
  </si>
  <si>
    <t>Quang trung, Thành Phố Uông Bí, Quảng Ninh</t>
  </si>
  <si>
    <t>901c Bình Giã Phường 10, Thành Phố Vũng Tàu, Bà Rịa - Vũng Tàu</t>
  </si>
  <si>
    <t>9/11 lâm thành mậu K5 Phường 4, Thành Phố Cà Mau, Cà Mau</t>
  </si>
  <si>
    <t>Thị trấn Sông Thao huyện Cẩm Khê tỉnh Phú Thọ, Huyện Cẩm Khê, Phú Thọ</t>
  </si>
  <si>
    <t>34 ngõ 28 Điện Biên Phủ, Quận Ba Đình, Hà Nội</t>
  </si>
  <si>
    <t>ngõ 580 Trường Chinh, Quận Đống Đa, Hà Nội</t>
  </si>
  <si>
    <t>nam cương- hiền ninh- sóc sơn- hà nội, Huyện Sóc Sơn, Hà Nội</t>
  </si>
  <si>
    <t>92 Tô Hiệu, Quận Tân Phú, TP. Hồ Chí Minh</t>
  </si>
  <si>
    <t>K134/35 Núi Thành, Quận Hải Châu, Đà Nẵng</t>
  </si>
  <si>
    <t>Số nhà 5 - Phố Cầu Trì - Phường Sơn Lộc, Thị Xã Sơn Tây, Hà Nội</t>
  </si>
  <si>
    <t>đức long, Huyện Quế Võ, Bắc Ninh</t>
  </si>
  <si>
    <t>TT Cốc pài, Huyện Xín Mần, Hà Giang</t>
  </si>
  <si>
    <t>181 thành thái, Thành Phố Thanh Hóa, Thanh Hóa</t>
  </si>
  <si>
    <t>Trần Thị Ngọc Anh 74 Nguyễn Hàm Ninh- Ba Đồn-  Quảng Bình, Thị Xã Ba Đồn, Quảng Bình</t>
  </si>
  <si>
    <t>Bảo hiểm xã hội tỉnh tây ninh. Đường 30/4 thành phố tây ninh, Thành Phố Tây Ninh, Tây Ninh</t>
  </si>
  <si>
    <t>hung vuong thi tran chau thanh, Huyện Châu Thành, Sóc Trăng</t>
  </si>
  <si>
    <t>Bản bó xã chiềng đông huyện tuần giáo tỉnh điện biên, Huyện Tuần Giáo, Điện Biên</t>
  </si>
  <si>
    <t>số nhà 15 hẻm 200/15/43 phố Nguyễn Sơn, Quận Long Biên, Hà Nội</t>
  </si>
  <si>
    <t>Đường 1/6 khu phố 1 phường tô châu, Thị Xã Hà Tiên, Kiên Giang</t>
  </si>
  <si>
    <t>16/19 đuong Trương Văn Ngư, Quận Thủ Đức, TP. Hồ Chí Minh</t>
  </si>
  <si>
    <t>37/6 ap long kim xa long thanh trung, Huyện Hòa Thành, Tây Ninh</t>
  </si>
  <si>
    <t>Khu phố 4D, Huyện Đạ Tẻh, Lâm Đồng</t>
  </si>
  <si>
    <t>Thị trấn Sơn Dương, Huyện Sơn Dương, Tuyên Quang</t>
  </si>
  <si>
    <t>Thôn trà đoài xã quang trung, Huyện Kiến Xương, Thái Bình</t>
  </si>
  <si>
    <t>04 Hoàng Tích Trí, Quận Hải Châu, Đà Nẵng</t>
  </si>
  <si>
    <t>13 hải thượng lãn ông, Thành Phố Vị Thanh, Hậu Giang</t>
  </si>
  <si>
    <t>581 Thủ Khoa Huân, Thành Phố Phan Thiết, Bình Thuận</t>
  </si>
  <si>
    <t>Xóm 10B bảo Thành, Huyện Yên Thành, Nghệ An</t>
  </si>
  <si>
    <t>Số 1 Phạm Thái Bường, Quận 7, TP. Hồ Chí Minh</t>
  </si>
  <si>
    <t>07 hà huy tập- phường Trần Phú, Thành Phố Hà Giang, Hà Giang</t>
  </si>
  <si>
    <t>Ngã ba- Phố Nỷ- Trung Giã- Sóc Sơn- Hà Nội, Huyện Sóc Sơn, Hà Nội</t>
  </si>
  <si>
    <t>Nhà khách Công Đoàn Tam Đảo - thị trấn Tam Đảo, Huỵên Tam Đảo, Vĩnh Phúc</t>
  </si>
  <si>
    <t>42A Nguyễn Công Trứ thành phố Cà Mau, Thành Phố Cà Mau, Cà Mau</t>
  </si>
  <si>
    <t>183a phùng hưng, Quận Hoàn Kiếm, Hà Nội</t>
  </si>
  <si>
    <t>trần anh thơ 632 thanh lương, Huyện Vĩnh Bảo, Hải Phòng</t>
  </si>
  <si>
    <t>số 7 ngõ 23/19 Bồ Đề - Long Biên - Hà Nội, Quận Long Biên, Hà Nội</t>
  </si>
  <si>
    <t>cong sau sieu thi vinmart doi dien truong trung hoc co so chu van an quan 11, Quận 11, TP. Hồ Chí Minh</t>
  </si>
  <si>
    <t>240 kim mã, Quận Ba Đình, Hà Nội</t>
  </si>
  <si>
    <t>157 tl 19 khu pho 3c phuong thạnh lộc, Quận 12, TP. Hồ Chí Minh</t>
  </si>
  <si>
    <t>Số nhà 34ngách 1 ngõ 111 đường giáp bát ( sau nhà thờ làng tám) Sdt 0968507484, Quận Hoàng Mai, Hà Nội</t>
  </si>
  <si>
    <t>1442/17 đường 3/2. P.2, Quận 11, TP. Hồ Chí Minh</t>
  </si>
  <si>
    <t>Số 7.phố hàng. Phú thịnh., Thị Xã Sơn Tây, Hà Nội</t>
  </si>
  <si>
    <t>15 cống đặng -xã Hữu Bằng- h. Thạch thất- Hà Nội, Huyện Thạch Thất, Hà Nội</t>
  </si>
  <si>
    <t>Trường THPT Nguyễn Trường Thúy, Huyện Xuân Trường, Nam Định</t>
  </si>
  <si>
    <t>Hoa do 6b-cam phuc bac, Thành Phố Cam Ranh, Khánh Hòa</t>
  </si>
  <si>
    <t>Đội 7 thọ an, Huyện Đan Phượng, Hà Nội</t>
  </si>
  <si>
    <t>Ấp chợ Xã Trung An, Thành Phố Mỹ Tho, Tiền Giang</t>
  </si>
  <si>
    <t>498 tường thành, Huyện Đất Đỏ, Bà Rịa - Vũng Tàu</t>
  </si>
  <si>
    <t>b5/27 ấp 2 xã tân kiên huyện bình chánh, Huyện Bình Chánh, TP. Hồ Chí Minh</t>
  </si>
  <si>
    <t>Căn 7 Lô 17 Khu dân cư phường An Bình, Thành Phố Rạch Giá, Kiên Giang</t>
  </si>
  <si>
    <t>ngach 56/100, Quận Đống Đa, Hà Nội</t>
  </si>
  <si>
    <t>Xóm Hanh -  Xã Điềm Thụy -Phú Bình- Thái Nguyên, Huyện Phú Bình, Thái Nguyên</t>
  </si>
  <si>
    <t>Khu3- p.hải hoà Gần biển bắc hotell, Thành Phố Móng Cái, Quảng Ninh</t>
  </si>
  <si>
    <t>Cuối ngõ 45 nguyễn thái học, Quận Ba Đình, Hà Nội</t>
  </si>
  <si>
    <t>85 đường trần văn quý, Thị Xã Giá Rai, Bạc Liêu</t>
  </si>
  <si>
    <t>xóm 5 nga liên, Huyện Nga Sơn, Thanh Hóa</t>
  </si>
  <si>
    <t>Số 35 Sông Nhuệ Đức Thắng ( gần Học viện Tài Chính), Quận Bắc Từ Liêm, Hà Nội</t>
  </si>
  <si>
    <t>274tan ky tan quy phuong son ky, Quận Tân Phú, TP. Hồ Chí Minh</t>
  </si>
  <si>
    <t>hem 36/23/17 pho mieu dam. me tri thuong, Quận Nam Từ Liêm, Hà Nội</t>
  </si>
  <si>
    <t>Ngõ 389 số nhà 50 đường lạc long quân, Quận Cầu Giấy, Hà Nội</t>
  </si>
  <si>
    <t>thôn 2 xa˜ Hàm đức, Huyện Hàm Thuận Bắc, Bình Thuận</t>
  </si>
  <si>
    <t>Trường Tiểu học Tô Hiệu thị trấn Tân Uyên, Huyện Tân Uyên, Lai Châu</t>
  </si>
  <si>
    <t>phạm anh xóm 3 hoà bình, Huyện Vĩnh Bảo, Hải Phòng</t>
  </si>
  <si>
    <t>xã Lộc Giang, Huyện Đức Hòa, Long An</t>
  </si>
  <si>
    <t>Sn 66 phố phú viên phường bồ đề, Quận Long Biên, Hà Nội</t>
  </si>
  <si>
    <t>cty TNHH phụ tùng ô tô xe máy Goshi thăng long.Sài Đồng .Long Biên .Hà nội, Quận Long Biên, Hà Nội</t>
  </si>
  <si>
    <t>24/3b ấp trung mỹ tây xã trung chánh huyện hóc môn, Quận 12, TP. Hồ Chí Minh</t>
  </si>
  <si>
    <t>35c ngõ 49 thuý lĩnh Lĩnh nam, Quận Hoàng Mai, Hà Nội</t>
  </si>
  <si>
    <t>39 Nguyễn Đình Chiểu - Lê Đại Hành, Quận Hai Bà Trưng, Hà Nội</t>
  </si>
  <si>
    <t>nhà văn hoá khu hương trầm phường dữu lâu, Thành Phố Việt Trì, Phú Thọ</t>
  </si>
  <si>
    <t>48/9 trần văn ơn p1 tpvl, Thành Phố Vĩnh Long, Vĩnh Long</t>
  </si>
  <si>
    <t>Trường cao đẳng xây dựng số 1 - Trung Văn, Quận Nam Từ Liêm, Hà Nội</t>
  </si>
  <si>
    <t>571 ql22b Tân Lập, Huyện Tân Biên, Tây Ninh</t>
  </si>
  <si>
    <t>Khu A - tập thể vật liệu bưu điện- xã yên viên- gia lâm - hà nội, Huyện Gia Lâm, Hà Nội</t>
  </si>
  <si>
    <t>2 Mạc Thiên - KP5 Dương Đông, Huyện Phú Quốc, Kiên Giang</t>
  </si>
  <si>
    <t>Đức Trọng Lâm Đồng, Huyện Đức Trọng, Lâm Đồng</t>
  </si>
  <si>
    <t>125 lý thường kiệt, Thành Phố Yên Bái, Yên Bái</t>
  </si>
  <si>
    <t>192 Xuân đỉnh, Quận Bắc Từ Liêm, Hà Nội</t>
  </si>
  <si>
    <t>số nhà 20. ngõ 491 đê la thành. ba đình . hà nội, Quận Ba Đình, Hà Nội</t>
  </si>
  <si>
    <t>Nguyễn hoài an kiến thiết 2, Huyện Tiên Lãng, Hải Phòng</t>
  </si>
  <si>
    <t>B5 Khu 97- Ấp Long Đức 1 - Tam Phước, Thành Phố Biên Hòa, Đồng Nai</t>
  </si>
  <si>
    <t>ấp Phú Hòa xã Hòa lợi bến cát bình Dương, Thị Xã Bến Cát, Bình Dương</t>
  </si>
  <si>
    <t>45 Hải Thượng Lãn Ông, Thành Phố Hưng Yên, Hưng Yên</t>
  </si>
  <si>
    <t>35 Bảo Linh (gần chợ Long Biên), Quận Long Biên, Hà Nội</t>
  </si>
  <si>
    <t>Nga 4 cống đoan_thôn đoan bái_xã đại bái_huyện gia bình_tỉnh bắc ninh, Huyện Gia Bình, Bắc Ninh</t>
  </si>
  <si>
    <t>007 lô B1 Chung cu Thanh My Loi, Quận 2, TP. Hồ Chí Minh</t>
  </si>
  <si>
    <t>số nhà 17. đường lê hồng phong. phường sao đỏ, Thị Xã Chí Linh, Hải Dương</t>
  </si>
  <si>
    <t>nhà trọ nguễn văn tư.tổ 2.ấp 2.xã hội nghĩa.tân uyên.bình dương, Thị Xã Tân Uyên, Bình Dương</t>
  </si>
  <si>
    <t>25/7/1A Cửu Long p2 tân bình, Quận Tân Bình, TP. Hồ Chí Minh</t>
  </si>
  <si>
    <t>21 nguyễn huy tự, Quận Hai Bà Trưng, Hà Nội</t>
  </si>
  <si>
    <t>220/2/16 TL 19 thạnh lộc, Quận 12, TP. Hồ Chí Minh</t>
  </si>
  <si>
    <t>yên tôn hạ xã vĩnh yên, Huyện Vĩnh Lộc, Thanh Hóa</t>
  </si>
  <si>
    <t>42C/1 An Phú, Thị Xã Thuận An, Bình Dương</t>
  </si>
  <si>
    <t>99/10a.chu manh trinh.p8.tpvt, Thành Phố Vũng Tàu, Bà Rịa - Vũng Tàu</t>
  </si>
  <si>
    <t>Thôn 2 xã hoà ninh, Huyện Di Linh, Lâm Đồng</t>
  </si>
  <si>
    <t>Số 3 ngõ 74 Thành công Ba đình, Huyện Ba Vì, Hà Nội</t>
  </si>
  <si>
    <t>72QL22 Khu Phố Gia Hùynh Thị Trấn, Huyện Trảng Bàng, Tây Ninh</t>
  </si>
  <si>
    <t>0063 phuoc long phuoc chi, Huyện Trảng Bàng, Tây Ninh</t>
  </si>
  <si>
    <t>36/8a phường Hưng Lợi, Quận Ninh Kiều, Cần Thơ</t>
  </si>
  <si>
    <t>133 ấp Bình Tịnh - xã Bình Phú, Huyện Cai Lậy, Tiền Giang</t>
  </si>
  <si>
    <t>100 Đội cấn, Quận Ba Đình, Hà Nội</t>
  </si>
  <si>
    <t>130 trương định, Quận Hai Bà Trưng, Hà Nội</t>
  </si>
  <si>
    <t>nguyễn thu thảo xóm 1 trấn dương, Huyện Vĩnh Bảo, Hải Phòng</t>
  </si>
  <si>
    <t>Thôn đồng lực, Huyện Tuyên Hóa, Quảng Bình</t>
  </si>
  <si>
    <t>1146/39/24 quang trung p8 qgo vap, Quận Gò Vấp, TP. Hồ Chí Minh</t>
  </si>
  <si>
    <t>Số 34. Tổ 13 đường 1/4 thị trấn Cát Bà, Huyện Đảo Cát Hải, Hải Phòng</t>
  </si>
  <si>
    <t>719/2 huỳnh Tấn Phát Q7, Quận 7, TP. Hồ Chí Minh</t>
  </si>
  <si>
    <t>Đình Dù, Huyện Văn Lâm, Hưng Yên</t>
  </si>
  <si>
    <t>Sảnh B khu căn hộ R5 Royal City 72 Nguyễn Trãi, Quận Thanh Xuân, Hà Nội</t>
  </si>
  <si>
    <t>28D-Đường số 22-Phước Long B, Quận 9, TP. Hồ Chí Minh</t>
  </si>
  <si>
    <t>Buu dien thị trấn tri tôn huyen tri tôn tinh an giang, Huyện Tri Tôn, An Giang</t>
  </si>
  <si>
    <t>số 1 ngõ 2 xuân đỉnh, Quận Bắc Từ Liêm, Hà Nội</t>
  </si>
  <si>
    <t>Media mart 18 Phạm Hùng, Quận Nam Từ Liêm, Hà Nội</t>
  </si>
  <si>
    <t>Tam dị, Huyện Lục Nam, Bắc Giang</t>
  </si>
  <si>
    <t>So nha8to 21 phương dịch vọng -quan cầu  Giấy -hn, Quận Cầu Giấy, Hà Nội</t>
  </si>
  <si>
    <t>18 đường số 7-Quán cà phê Phương Nhung- KDC Trung Sơn, Huyện Bình Chánh, TP. Hồ Chí Minh</t>
  </si>
  <si>
    <t>Vinh giang, Huyện Phú Lộc, Thừa Thiên Huế</t>
  </si>
  <si>
    <t>Thôn 9-Gò Mận ( Gần nhà Văn hóa thôn)- Xã Hạ Bằng, Huyện Thạch Thất, Hà Nội</t>
  </si>
  <si>
    <t>Chợ nam hà, Thị Xã Long Khánh, Đồng Nai</t>
  </si>
  <si>
    <t>Công ty Shinsung C&amp;T Vina - KCN Điềm Thuỵ, Huyện Phú Bình, Thái Nguyên</t>
  </si>
  <si>
    <t>Khu dân cư Tiền hải -phường Ái Quốc -thành phố Hải Dương, Thành Phố Hải Dương, Hải Dương</t>
  </si>
  <si>
    <t>27 đường 12 quốc lộ 13, Quận Thủ Đức, TP. Hồ Chí Minh</t>
  </si>
  <si>
    <t>Khối 8, Huyện Đắk Tô, Kon Tum</t>
  </si>
  <si>
    <t>cao đẳng an ninh nhân dân 1, Huyện Sóc Sơn, Hà Nội</t>
  </si>
  <si>
    <t>Bưu điện Rạch Giá - Kiên Giang, Thành Phố Rạch Giá, Kiên Giang</t>
  </si>
  <si>
    <t>trần bảo trân 845 đông hưng, Huyện Tiên Lãng, Hải Phòng</t>
  </si>
  <si>
    <t>Số nhà 54 bùi thị xuân phường 2, Thành Phố Đà Lạt, Lâm Đồng</t>
  </si>
  <si>
    <t>Số nhà 20. Xóm thống nhất. Thôn quý. Xã lien Hà, Huyện Đan Phượng, Hà Nội</t>
  </si>
  <si>
    <t>32 lo B ba triệu phường 3 bac Lieu, Thành Phố Bạc Liêu, Bạc Liêu</t>
  </si>
  <si>
    <t>16 nguyễn đức thuận phường 13, Quận Tân Bình, TP. Hồ Chí Minh</t>
  </si>
  <si>
    <t>SN 35 ngõ 154 phố Việt Hưng (gần đình Lệ Mật), Quận Long Biên, Hà Nội</t>
  </si>
  <si>
    <t>số 46 đường phạm phú thứ phường 11, Quận Tân Bình, TP. Hồ Chí Minh</t>
  </si>
  <si>
    <t>Số 15 tổ 20 Khóm Xuân Hòa huyện tịnh biên tỉnh an giang, Huyện Tịnh Biên, An Giang</t>
  </si>
  <si>
    <t>10b. tổ 6 .khu phố 9. phường an bình, Thành Phố Biên Hòa, Đồng Nai</t>
  </si>
  <si>
    <t>K384/46 Điện Biên Phủ, Quận Thanh Khê, Đà Nẵng</t>
  </si>
  <si>
    <t>65B đường 8 phường bình an quận 2, Quận 2, TP. Hồ Chí Minh</t>
  </si>
  <si>
    <t>Số 5 ngõ 117/14 Nguyễn sơn Long biên, Quận Long Biên, Hà Nội</t>
  </si>
  <si>
    <t>089/3 ấp vĩnh lập xã vĩnh trung huyện tịnh biên tỉnh an giang, Huyện Tịnh Biên, An Giang</t>
  </si>
  <si>
    <t>tổ dan phố 19 thị trấn phú thiện, Huyện Phú Thiện, Gia Lai</t>
  </si>
  <si>
    <t>To 28kp nga ba tt kien luong huyên kien luong tinh kien giang, Huyện Kiên Lương, Kiên Giang</t>
  </si>
  <si>
    <t>P808 toà nhà 187 nguyễn lương bằng, Quận Đống Đa, Hà Nội</t>
  </si>
  <si>
    <t>Nguyễn hoàng long xóm 1 tân hưng, Huyện Vĩnh Bảo, Hải Phòng</t>
  </si>
  <si>
    <t>tổ 102 khu 6 ( cạnh halong center) phường Bạch Đằng, Thành Phố Hạ Long, Quảng Ninh</t>
  </si>
  <si>
    <t>E44 khu phố 1 phường Bửu Long, Thành Phố Biên Hòa, Đồng Nai</t>
  </si>
  <si>
    <t>xóm cỏ khê, Thị Xã Quảng Yên, Quảng Ninh</t>
  </si>
  <si>
    <t>đường trần phú tổ 12 khu phố 9 thị trấn dương đông, Huyện Phú Quốc, Kiên Giang</t>
  </si>
  <si>
    <t>Ap xom moi xa thanh an, Huyện Dầu Tiếng, Bình Dương</t>
  </si>
  <si>
    <t>364 Cộng Hòa, Quận Tân Bình, TP. Hồ Chí Minh</t>
  </si>
  <si>
    <t>Ấp 2 xã hiếu liêm huyện vĩnh cửu tỉnh đồng nai, Huyện Vĩnh Cửu, Đồng Nai</t>
  </si>
  <si>
    <t>Số 28 lô 6 khu làng nghề hạ thái đông mỹ, Huyện Thanh Trì, Hà Nội</t>
  </si>
  <si>
    <t>Số 24 Nguyễn Thị Minh Khai, Thành Phố Thái Bình, Thái Bình</t>
  </si>
  <si>
    <t>Khu tập thể giao thông xóm chùa vít xã cẩm phúc huyện cẩm giàng tỉnh hải dương, Huyện Cẩm Giàng, Hải Dương</t>
  </si>
  <si>
    <t>Ấp 7 trường THPT Nguyễn Hữu Tiến, Huyện Hóc Môn, TP. Hồ Chí Minh</t>
  </si>
  <si>
    <t>Số 31 Phạm ngũ lão, Quận Ngô Quyền, Hải Phòng</t>
  </si>
  <si>
    <t>67 hẻm 7 đường huỳnh tấn phát khu phố hiep bình phương hiệp ninh thị xã Tây ninh, Thành Phố Tây Ninh, Tây Ninh</t>
  </si>
  <si>
    <t>E12/346 quốc lộ 50 ấp 5 phong phú, Huyện Bình Chánh, TP. Hồ Chí Minh</t>
  </si>
  <si>
    <t>315 Chung Cư Nhiêu Lộc B phường Phú Trung, Quận Tân Phú, TP. Hồ Chí Minh</t>
  </si>
  <si>
    <t>46Lý Thường Kiệt. Thành Phố Đồng Hới. Quảng Bình ( gần karaoke Thái Bình - Thiên Đường và Viettinbank.. liên lạc sau 4h chiều), Thành Phố Đồng Hới, Quảng Bình</t>
  </si>
  <si>
    <t>Benh vien tinh, Thành Phố Phan Rang-Tháp Chàm, Ninh Thuận</t>
  </si>
  <si>
    <t>bưu điện tân thành, Thị Xã Đồng Xoài, Bình Phước</t>
  </si>
  <si>
    <t>Nguyễn minh tuyết xóm 5 cổ am, Huyện Vĩnh Bảo, Hải Phòng</t>
  </si>
  <si>
    <t>duong32 p10 binh phu, Quận 6, TP. Hồ Chí Minh</t>
  </si>
  <si>
    <t>20/106 pho chua lang, Quận Đống Đa, Hà Nội</t>
  </si>
  <si>
    <t>Số 26 phố Mễ Trì, Quận Nam Từ Liêm, Hà Nội</t>
  </si>
  <si>
    <t>thôn 10- xã krông buk, Huyện Krông Pắk, Đắk Lắk</t>
  </si>
  <si>
    <t>Khu phố nghĩa hy, Huyện Cam Lộ, Quảng Trị</t>
  </si>
  <si>
    <t>67/4B đường Đào Trí, Quận 7, TP. Hồ Chí Minh</t>
  </si>
  <si>
    <t>Bưu điện Tân Ba tỉnh lộ 743 thị trấn Thái Hòa, Thị Xã Tân Uyên, Bình Dương</t>
  </si>
  <si>
    <t>Số 7 Đường Lê Đại Hành Thúy Sơn Thanh Bình, Thành Phố Ninh Bình, Ninh Bình</t>
  </si>
  <si>
    <t>Số 739 lạc long quân, Quận Tây Hồ, Hà Nội</t>
  </si>
  <si>
    <t>Ngõ 165 ngách 255/45 số nhà 10, Quận Cầu Giấy, Hà Nội</t>
  </si>
  <si>
    <t>78/5 đồng khởi khu phố 4 phường 4, Thị Xã Gò Công, Tiền Giang</t>
  </si>
  <si>
    <t>Địa chỉ : số nhà 21- tổ 32- ngách 99/52 ngọc thuỵ- long biên, Huyện Gia Lâm, Hà Nội</t>
  </si>
  <si>
    <t>Chợ vinh thanh, Huyện Phú Vang, Thừa Thiên Huế</t>
  </si>
  <si>
    <t>Ngõ 7 Thái Hà, Quận Đống Đa, Hà Nội</t>
  </si>
  <si>
    <t>đào thế khuy 123 thanh lương, Huyện Vĩnh Bảo, Hải Phòng</t>
  </si>
  <si>
    <t>Xã Bắc Hồng, Huyện Đông Anh, Hà Nội</t>
  </si>
  <si>
    <t>Lô 51 lý thường kiệt ( 421 quang trung rẽ vào lô sau ), Quận Hà Đông, Hà Nội</t>
  </si>
  <si>
    <t>Hiệu Sách Bảo Ngân - Khu Phố Ngọc Tam - Phường Điện An, Thị Xã Điện Bàn, Quảng Nam</t>
  </si>
  <si>
    <t>Bưu điện.xã nâm njang huyện đăk song tỉnh đăk nông, Huyện Đắk Song, Đắk Nông</t>
  </si>
  <si>
    <t>987 Đường Hương lộ 2.P Bình trị đông A., Quận Bình Tân, TP. Hồ Chí Minh</t>
  </si>
  <si>
    <t>Tầng 12b-156 xã đàn 2, Quận Đống Đa, Hà Nội</t>
  </si>
  <si>
    <t>12/19 thich quang duc p chanh nghia, Thành Phố Thủ Dầu Một, Bình Dương</t>
  </si>
  <si>
    <t>Số 18/471 Thụy Khuê, Quận Tây Hồ, Hà Nội</t>
  </si>
  <si>
    <t>đường gò cát. thôn đông 3 xã diên điền, Huyện Diên Khánh, Khánh Hòa</t>
  </si>
  <si>
    <t>Số nhà 16/131 Thái Hà, Quận Đống Đa, Hà Nội</t>
  </si>
  <si>
    <t>60 duong so9 xa binh hung, Huyện Bình Chánh, TP. Hồ Chí Minh</t>
  </si>
  <si>
    <t>31 Trịnh Hoài Đức F13, Quận 5, TP. Hồ Chí Minh</t>
  </si>
  <si>
    <t>Số 4 phố Đặng Thái Thân, Quận Hoàn Kiếm, Hà Nội</t>
  </si>
  <si>
    <t>bùi phương uyên xóm 1 tự cường, Huyện Tiên Lãng, Hải Phòng</t>
  </si>
  <si>
    <t>235A Bạch Đằng, Quận Bình Thạnh, TP. Hồ Chí Minh</t>
  </si>
  <si>
    <t>Hang trùng 1, Huyện Vân Hồ, Sơn La</t>
  </si>
  <si>
    <t>Đường trần phú. Trường Trung Học Cơ Sở Trần Huỳnh, Thành Phố Bạc Liêu, Bạc Liêu</t>
  </si>
  <si>
    <t>5B. Đường 73. Ấp Đình. Xã Tân Phú Trung, Huyện Củ Chi, TP. Hồ Chí Minh</t>
  </si>
  <si>
    <t>1/11 phan thanh giản p3 kp2, Thành Phố Mỹ Tho, Tiền Giang</t>
  </si>
  <si>
    <t>19A/1 Ấp Phú hoà 2 Xã Đồng phú, Huyện Long Hồ, Vĩnh Long</t>
  </si>
  <si>
    <t>52 54 56 hải thượng lãn ông p10, Quận 5, TP. Hồ Chí Minh</t>
  </si>
  <si>
    <t>322 thi tran huynh huu nghia, Huyện Mỹ Tú, Sóc Trăng</t>
  </si>
  <si>
    <t>17 hàng dầu, Quận Hoàn Kiếm, Hà Nội</t>
  </si>
  <si>
    <t>391/70 khu phố 2 phường tân thuận đông đường huỳnh tấn phát, Quận 7, TP. Hồ Chí Minh</t>
  </si>
  <si>
    <t>vũ tuyền xóm 2 đông hưng, Huyện Tiên Lãng, Hải Phòng</t>
  </si>
  <si>
    <t>Số 7 ngõ 72 nguyễn trãi, Quận Thanh Xuân, Hà Nội</t>
  </si>
  <si>
    <t>thôn Tung blai - xã iadreng, Huyện Chư Pưh, Gia Lai</t>
  </si>
  <si>
    <t>Chung cư newwtatco ngõ 462 đường bưởi, Quận Ba Đình, Hà Nội</t>
  </si>
  <si>
    <t>1A-Ngõ 156-tổ 2-khu phố 2-Mậu A, Huyện Văn Yên, Yên Bái</t>
  </si>
  <si>
    <t>cty ace đường tân phố cương p.tân thới nhất, Quận 12, TP. Hồ Chí Minh</t>
  </si>
  <si>
    <t>Phương cầu, Huyện Quế Võ, Bắc Ninh</t>
  </si>
  <si>
    <t>15 Thống Nhất Phường 11, Quận Gò Vấp, TP. Hồ Chí Minh</t>
  </si>
  <si>
    <t>117 Phan Việt Thống khu2 P1, Thị Xã Cai Lậy, Tiền Giang</t>
  </si>
  <si>
    <t>136 Lý Thường Kiệt - Khu Phố Phú Thịnh - Phường Tân Phú, Thị Xã Đồng Xoài, Bình Phước</t>
  </si>
  <si>
    <t>Toà nhà SDU 143 Trần Phú, Quận Hà Đông, Hà Nội</t>
  </si>
  <si>
    <t>56 nguyễn thị minh khai- đức trọng- lâm đồng, Huyện Đức Trọng, Lâm Đồng</t>
  </si>
  <si>
    <t>Dc số 47 đường số 2 kdc metro ấp 2 xã tân kiên huyện bình chánh, Huyện Bình Chánh, TP. Hồ Chí Minh</t>
  </si>
  <si>
    <t>28/94 to 15vinh truong loc vuong, Thành Phố Nam Định, Nam Định</t>
  </si>
  <si>
    <t>Khóm đầu lộ, Thành Phố Bạc Liêu, Bạc Liêu</t>
  </si>
  <si>
    <t>1 trại giam Nghĩa An, Huyện Cam Lộ, Quảng Trị</t>
  </si>
  <si>
    <t>12/5 nguyen tat thanh.p2, Thành Phố Tuy Hòa, Phú Yên</t>
  </si>
  <si>
    <t>5/5D huỳnh mẫn đạt p5, Quận 5, TP. Hồ Chí Minh</t>
  </si>
  <si>
    <t>329 cầu giấy- hà nội, Quận Cầu Giấy, Hà Nội</t>
  </si>
  <si>
    <t>Khoa Y Học Dân Tộc.Bệnh Viện Đa Khoa Tuyên Quang, Thành Phố Tuyên Quang, Tuyên Quang</t>
  </si>
  <si>
    <t>Phạm hùng. Ấp 4. Xã bình hưng. H bình chánh C3/17a2 Tp.HCM, Quận 8, TP. Hồ Chí Minh</t>
  </si>
  <si>
    <t>Số 2- nguyên hồng, Quận Đống Đa, Hà Nội</t>
  </si>
  <si>
    <t>So 13 xom cuong yen man, Thành Phố Bắc Ninh, Bắc Ninh</t>
  </si>
  <si>
    <t>33.35 đường trương định khóm 2 thị xã hồng ngự tỉnh đồng tháp, Huyện Hồng Ngự, Đồng Tháp</t>
  </si>
  <si>
    <t>78 Trần Mai Ninh Phường 12 Quận Tân Bình, Quận Tân Bình, TP. Hồ Chí Minh</t>
  </si>
  <si>
    <t>446Lê hông phong p1, Quận 10, TP. Hồ Chí Minh</t>
  </si>
  <si>
    <t>Bưu điện 376 ngũ hành sơn, Quận Ngũ Hành Sơn, Đà Nẵng</t>
  </si>
  <si>
    <t>Tổ 2 Liên Nghĩa, Huyện Đức Trọng, Lâm Đồng</t>
  </si>
  <si>
    <t>43/6 đường đông hồ phường 8, Quận Tân Bình, TP. Hồ Chí Minh</t>
  </si>
  <si>
    <t>nhà n3a trung hòa nhân, Quận Cầu Giấy, Hà Nội</t>
  </si>
  <si>
    <t>hem 12 to13 kp4 phuong trang dai, Thành Phố Biên Hòa, Đồng Nai</t>
  </si>
  <si>
    <t>210a trường chinh, Quận Đống Đa, Hà Nội</t>
  </si>
  <si>
    <t>CH104 chung cư splendora bắc an khánh xã an khánh, Huyện Hoài Đức, Hà Nội</t>
  </si>
  <si>
    <t>số 5 ngõ 321/10/2 Vĩnh Hưng Thanh Trì, Quận Hoàng Mai, Hà Nội</t>
  </si>
  <si>
    <t>Thôn ba bàu.xã hàm thạnh, Huyện Hàm Thuận Nam, Bình Thuận</t>
  </si>
  <si>
    <t>xóm 10 Lai Thành, Huyện Kim Sơn, Ninh Bình</t>
  </si>
  <si>
    <t>Số 23 ngõ 27 Xã đàn - phường Phương Liên, Quận Đống Đa, Hà Nội</t>
  </si>
  <si>
    <t>e11/316a phong phú, Huyện Bình Chánh, TP. Hồ Chí Minh</t>
  </si>
  <si>
    <t>Số nhà 47 ngõ 205/53 Xuân Đỉnh, Quận Bắc Từ Liêm, Hà Nội</t>
  </si>
  <si>
    <t>88 phúc diễn, Quận Bắc Từ Liêm, Hà Nội</t>
  </si>
  <si>
    <t>35 Đại cồ việt, Quận Hai Bà Trưng, Hà Nội</t>
  </si>
  <si>
    <t>Số nhà 36 đường sửng trái, Huyện Đồng Văn, Hà Giang</t>
  </si>
  <si>
    <t>Ấp2 hiệp phước nhơn trạch đồng nai, Huyện Nhơn Trạch, Đồng Nai</t>
  </si>
  <si>
    <t>188-199 đường lý thường kiệt khóm 1 phường 6 tp cà mau, Thành Phố Cà Mau, Cà Mau</t>
  </si>
  <si>
    <t>134/6đào duy anh.p.9.q.phu nhuan, Quận Phú Nhuận, TP. Hồ Chí Minh</t>
  </si>
  <si>
    <t>Kiều đoài đại xuyên, Huyện Phú Xuyên, Hà Nội</t>
  </si>
  <si>
    <t>A14. Trung tâm mua sắm hoàng gia. Đường trần hưng đạo. Phường 5. Tp cà mau, Thành Phố Cà Mau, Cà Mau</t>
  </si>
  <si>
    <t>Đại học Hà Nội, Quận Thanh Xuân, Hà Nội</t>
  </si>
  <si>
    <t>Phòng Văn hóa - Thông tin - UBND huyện Thái Thụy, Huyện Thái Thụy, Thái Bình</t>
  </si>
  <si>
    <t>Đường Le Văn Thịnh -số 39, Quận 2, TP. Hồ Chí Minh</t>
  </si>
  <si>
    <t>251 đường số 8 Phường 5, Quận 8, TP. Hồ Chí Minh</t>
  </si>
  <si>
    <t>Sn46 ngõ 40 võ thị sáu, Quận Hai Bà Trưng, Hà Nội</t>
  </si>
  <si>
    <t>79B Đặng Văn Ngữ, Quận Đống Đa, Hà Nội</t>
  </si>
  <si>
    <t>184 ngô mây tp quy Nhơn tỉnh bình định, Thành Phố Quy Nhơn, Bình Định</t>
  </si>
  <si>
    <t>xã mỹ phúc .thon bồ tây, Huyện Mỹ Lộc, Nam Định</t>
  </si>
  <si>
    <t>30 Châu Văn Tiếp Thị xã Thuận An Bình Dương, Thị Xã Thuận An, Bình Dương</t>
  </si>
  <si>
    <t>1394 Quốc lộ 30 tổ 8 khóm 1, Thành Phố Cao Lãnh, Đồng Tháp</t>
  </si>
  <si>
    <t>Cẩm định, Huyện Cẩm Giàng, Hải Dương</t>
  </si>
  <si>
    <t>Số 39A. Ngô Quyền. Phường Hàng Bài, Quận Hoàn Kiếm, Hà Nội</t>
  </si>
  <si>
    <t>Số1-ngõ 16 châu xuyên - lê lợi - bg- tp bg, Thành Phố Bắc Giang, Bắc Giang</t>
  </si>
  <si>
    <t>145 Hung Vuong phuong 3, Thành Phố Trà Vinh, Trà Vinh</t>
  </si>
  <si>
    <t>ấp 2 xã tân thuỷ, Huyện Ba Tri, Bến Tre</t>
  </si>
  <si>
    <t>42 - Khu Phố 4 - Đường 21 - Phường Hiệp Bình Chánh, Quận Thủ Đức, TP. Hồ Chí Minh</t>
  </si>
  <si>
    <t>Số 23/131 phố Phượng Trì - thị trấn Phùng - Đan Phượng Hà Nội, Huyện Đan Phượng, Hà Nội</t>
  </si>
  <si>
    <t>Số nhà 46 ngõ 461 minh khai, Quận Hai Bà Trưng, Hà Nội</t>
  </si>
  <si>
    <t>Cau xay _ tan dan _ soc son _ ha noi, Huyện Sóc Sơn, Hà Nội</t>
  </si>
  <si>
    <t>20/2 lâm thành mậu k4 p4, Thành Phố Cà Mau, Cà Mau</t>
  </si>
  <si>
    <t>Thị Trấn Cái Tắc, Huyện Châu Thành A, Hậu Giang</t>
  </si>
  <si>
    <t>số 585 Đường Trấn Phú. Cạnh Điện Máy Xanh. TP Bảo Lộc, Thành Phố Bảo Lộc, Lâm Đồng</t>
  </si>
  <si>
    <t>Khối 4-thị trấn - Tây Sơn -Hương Sơn - Hà Tĩnh, Huyện Hương Sơn, Hà Tĩnh</t>
  </si>
  <si>
    <t>Nhà hát chèo quân đội ngõ 126 xuân đỉnh, Quận Bắc Từ Liêm, Hà Nội</t>
  </si>
  <si>
    <t>59/14 nguyễn thị minh khai kv1 f4 tp vị thanh tỉnh hậu, Thành Phố Vị Thanh, Hậu Giang</t>
  </si>
  <si>
    <t>Xóm 1 . Trần xá . Hàm ninh ., Huyện Quảng Ninh, Quảng Bình</t>
  </si>
  <si>
    <t>8/4A đường phan liêm, Thành Phố Long Xuyên, An Giang</t>
  </si>
  <si>
    <t>110. Lê Thiết Hùng. Khóm 10. Phường 1. Tp Bạc Liêu, Thành Phố Bạc Liêu, Bạc Liêu</t>
  </si>
  <si>
    <t>Số 49 Đường Đông Ngạc, Quận Bắc Từ Liêm, Hà Nội</t>
  </si>
  <si>
    <t>Số 3 ngách 37 ngõ 112 định công thượng, Quận Hoàng Mai, Hà Nội</t>
  </si>
  <si>
    <t>18 Hà Huy Tập, Thành Phố Quảng Ngãi, Quảng Ngãi</t>
  </si>
  <si>
    <t>Cty ethertronic vina.  Kcn quế võ 1, Thành Phố Bắc Ninh, Bắc Ninh</t>
  </si>
  <si>
    <t>D14-N03-Khu tái định cư Giang Biên - Long Biên - Hà Nội, Quận Long Biên, Hà Nội</t>
  </si>
  <si>
    <t>12 ngu ong, Thành Phố Phan Thiết, Bình Thuận</t>
  </si>
  <si>
    <t>Tổ 10. Phường Duyệt Trung, Thành Phố Cao Bằng, Cao Bằng</t>
  </si>
  <si>
    <t>Quầy thuốc số 10 trung tâm xã chiêng đen, Thành Phố Sơn La, Sơn La</t>
  </si>
  <si>
    <t>110 Hoàng Hoa Thám, Thành Phố Buôn Ma Thuột, Đắk Lắk</t>
  </si>
  <si>
    <t>tu lễ-kim đường, Huyện Ứng Hòa, Hà Nội</t>
  </si>
  <si>
    <t>29 phố Cảm Hội, Quận Hai Bà Trưng, Hà Nội</t>
  </si>
  <si>
    <t>Tổ 4 -khu3 -phường Mông Dương, Thành Phố Cẩm Phả, Quảng Ninh</t>
  </si>
  <si>
    <t>Tổ dân phố 5-thị trấn Kiến Giang- Lệ Thủy- Quảng Bình, Huyện Lệ Thủy, Quảng Bình</t>
  </si>
  <si>
    <t>thôn Đức Thịnh, Huyện Sông Lô, Vĩnh Phúc</t>
  </si>
  <si>
    <t>57/17 Hưng Phú, Quận 8, TP. Hồ Chí Minh</t>
  </si>
  <si>
    <t>002 bàu cát, Quận Tân Phú, TP. Hồ Chí Minh</t>
  </si>
  <si>
    <t>36/7 Lê Thị Hồng Gấm. P6. Kp4, Thành Phố Mỹ Tho, Tiền Giang</t>
  </si>
  <si>
    <t>32 Lương Ngọc Quyến, Quận Hoàn Kiếm, Hà Nội</t>
  </si>
  <si>
    <t>số nhà 03 - đường Nguyễn Du - ngõ 09 - phường Nguyễn Trãi - Thành phố Hà Giang, Thành Phố Hà Giang, Hà Giang</t>
  </si>
  <si>
    <t>103-khu 5-ấp 8-xã An Phước, Huyện Long Thành, Đồng Nai</t>
  </si>
  <si>
    <t>K2/p7/43/24/1B đường Phan bội châu, Thành Phố Cà Mau, Cà Mau</t>
  </si>
  <si>
    <t>số 10 đường hai bà trưng, Huyện Ea Kar, Đắk Lắk</t>
  </si>
  <si>
    <t>151 Hoàng Hoa Thám - Mạo Khê, Thị Xã Đông Triều, Quảng Ninh</t>
  </si>
  <si>
    <t>50 Nguyễn Ngọc Kì, Thị Xã La Gi, Bình Thuận</t>
  </si>
  <si>
    <t>số 3a cô bắc rạch giá, Huyện An Biên, Kiên Giang</t>
  </si>
  <si>
    <t>220 đường số 1 phường bình trị đông B, Quận Bình Tân, TP. Hồ Chí Minh</t>
  </si>
  <si>
    <t>1053 Huỳnh Tấn Phát phường Phú Thuận quận 7, Quận 7, TP. Hồ Chí Minh</t>
  </si>
  <si>
    <t>H43/26 k408 Hoàng diệu, Quận Hải Châu, Đà Nẵng</t>
  </si>
  <si>
    <t>thôn quảng ích 1 xã xuân thiên, Huyện Thọ Xuân, Thanh Hóa</t>
  </si>
  <si>
    <t>Ngân hàng TMCP công thương Việt Nam _ chi nhánh Cửa Lò 190 đường Bình Minh, Thị Xã Cửa Lò, Nghệ An</t>
  </si>
  <si>
    <t>60/10/15 Lâm Văn Bền phường Tân Kiểng, Quận 7, TP. Hồ Chí Minh</t>
  </si>
  <si>
    <t>17a Cộng Hoà- phường 4, Quận Tân Bình, TP. Hồ Chí Minh</t>
  </si>
  <si>
    <t>Số 30 ấp 2 xã Tân lập, Huyện Mộc Hóa, Long An</t>
  </si>
  <si>
    <t>Số nhà 11 ngách 29 ngõ 157 chùa láng, Quận Đống Đa, Hà Nội</t>
  </si>
  <si>
    <t>238b bùi thị xuân - phường đúc, Thành Phố Huế, Thừa Thiên Huế</t>
  </si>
  <si>
    <t>Công ty Young Wire Vina khu công nghiệp 5 Nhơn Trach, Huyện Nhơn Trạch, Đồng Nai</t>
  </si>
  <si>
    <t>Số 279 tổ 23 phường Tân Thanh, Thành Phố Điện Biên Phủ, Điện Biên</t>
  </si>
  <si>
    <t>330 phạm thế hiển p3, Quận 8, TP. Hồ Chí Minh</t>
  </si>
  <si>
    <t>246/37/16 đường 26/3 kp11 phường bình hưng hoà quận bình tân tp hcm, Quận Bình Tân, TP. Hồ Chí Minh</t>
  </si>
  <si>
    <t>Số 1 ngõ 136 phương liệt, Quận Thanh Xuân, Hà Nội</t>
  </si>
  <si>
    <t>Công ty TNHH Dream plastic(công ty 2 Ban mai) cụm CN Tây nam thành phố Phủ lý tỉnh Hà Nam, Thị Xã Phủ Lý, Hà Nam</t>
  </si>
  <si>
    <t>Số 8-Ngõ 803- đường Nguyễn Văn Linh - Sài Đồng, Quận Long Biên, Hà Nội</t>
  </si>
  <si>
    <t>609/4 ấp 8 Phường Tương Bình Hiệp Đường hồ Văn Cống, Thành Phố Thủ Dầu Một, Bình Dương</t>
  </si>
  <si>
    <t>171/88 Tôn Đản Phường 15, Quận 4, TP. Hồ Chí Minh</t>
  </si>
  <si>
    <t>12 đường chợ 1 khu 1 ấp Hòa bình xã Đông hòa, Huyện Trảng Bom, Đồng Nai</t>
  </si>
  <si>
    <t>Tk2 thị trấn đồng lê, Huyện Tuyên Hóa, Quảng Bình</t>
  </si>
  <si>
    <t>Thôn pha lác thị trấn chi lăng, Huyện Chi Lăng, Lạng Sơn</t>
  </si>
  <si>
    <t>134/62 Thành Thái P12 Q10, Quận 10, TP. Hồ Chí Minh</t>
  </si>
  <si>
    <t>Thôn Vĩnh Lộc - Xã Tân Tiến, Huyện Văn Giang, Hưng Yên</t>
  </si>
  <si>
    <t>Nhà số 5 ngách 102/44/49 Pháo Đài Láng, Quận Đống Đa, Hà Nội</t>
  </si>
  <si>
    <t>Toà nhà Indochina (mặt đường Trần Phú) - số 74 Bạch Đằng, Quận Hải Châu, Đà Nẵng</t>
  </si>
  <si>
    <t>23 Lạc Trung, Quận Hai Bà Trưng, Hà Nội</t>
  </si>
  <si>
    <t>đường Phạm Hữu Lầu, Thành Phố Cao Lãnh, Đồng Tháp</t>
  </si>
  <si>
    <t>Số 46 châu long_trúc bạch_ba đình_hà nội, Quận Ba Đình, Hà Nội</t>
  </si>
  <si>
    <t>163 Tuy Lý Vương, Quận 8, TP. Hồ Chí Minh</t>
  </si>
  <si>
    <t>301 lê văn sĩ p1, Quận Tân Bình, TP. Hồ Chí Minh</t>
  </si>
  <si>
    <t>KTX B5_ Học Viện Tài Chính, Quận Bắc Từ Liêm, Hà Nội</t>
  </si>
  <si>
    <t>Xóm Sóc thôn Doi Sóc xã Phù Chẩn, Thị Xã Từ Sơn, Bắc Ninh</t>
  </si>
  <si>
    <t>chung cư nam đô 609 trương định, Quận Hoàng Mai, Hà Nội</t>
  </si>
  <si>
    <t>Đội 9 - khu nam cường - vĩnh tường - vĩnh phúc, Huyện Vĩnh Tường, Vĩnh Phúc</t>
  </si>
  <si>
    <t>177/20 Âu Cơ, Quận Liên Chiểu, Đà Nẵng</t>
  </si>
  <si>
    <t>Tổ 25 phường Tân Quang, Thành Phố Tuyên Quang, Tuyên Quang</t>
  </si>
  <si>
    <t>Cổng sau đại học thuỷ lơij ngõ 85 Khương Thượng, Quận Đống Đa, Hà Nội</t>
  </si>
  <si>
    <t>Nhà 35. Ngõ 35. Đường ngô thì nhậm. Khối 4. Phường Trung Đô, Thành Phố Vinh, Nghệ An</t>
  </si>
  <si>
    <t>267a Nguyễn Chí Thanh phường 12, Quận 5, TP. Hồ Chí Minh</t>
  </si>
  <si>
    <t>827, Quận 10, TP. Hồ Chí Minh</t>
  </si>
  <si>
    <t>23 Lý Thường Kiệt khối 4 thị trấn Phước An, Huyện Krông Pắk, Đắk Lắk</t>
  </si>
  <si>
    <t>32b Hát Giang, Thành Phố Nha Trang, Khánh Hòa</t>
  </si>
  <si>
    <t>thôn 5 - thuần mỹ - ba vì - hà nội, Huyện Ba Vì, Hà Nội</t>
  </si>
  <si>
    <t>55/4/3c đường nguyễn tuyển .p bình trưng tây, Quận 2, TP. Hồ Chí Minh</t>
  </si>
  <si>
    <t>186 nguyễn đức cảnh, Quận Lê Chân, Hải Phòng</t>
  </si>
  <si>
    <t>1685/27 tổ 1 - ấp 3 đường Lê Văn Lương - xã Nhơn Đức, Huyện Nhà Bè, TP. Hồ Chí Minh</t>
  </si>
  <si>
    <t>778 Quốc lộ 20, Huyện Đức Trọng, Lâm Đồng</t>
  </si>
  <si>
    <t>Ấp 5 xã phương thịnh, Huyện Cao Lãnh, Đồng Tháp</t>
  </si>
  <si>
    <t>Kdc Bắc Hải. Thị trấn Vĩnh Bảo, Huyện Vĩnh Bảo, Hải Phòng</t>
  </si>
  <si>
    <t>52 tổ 2 khu 5 thanh sơn đường tuệ tĩnh, Thành Phố Uông Bí, Quảng Ninh</t>
  </si>
  <si>
    <t>Mẫn xá Long châu yên phong Bắc ninh, Huyện Yên Phong, Bắc Ninh</t>
  </si>
  <si>
    <t>74 cmt8, Quận 3, TP. Hồ Chí Minh</t>
  </si>
  <si>
    <t>Xóm chợ_thôn tây_võ ninh_ quảng ninh_ quảng bình, Huyện Quảng Ninh, Quảng Bình</t>
  </si>
  <si>
    <t>Bản phiêng vai Xã nậm kè, Huyện Mường Nhé, Điện Biên</t>
  </si>
  <si>
    <t>Văn phòng Huyện ủy viên Cù Lao Dung., Huyện Cù Lao Dung, Sóc Trăng</t>
  </si>
  <si>
    <t>số 8 ngách 35 ngõ 72 Tôn Thất Tùng, Quận Đống Đa, Hà Nội</t>
  </si>
  <si>
    <t>Buu dien thon 10 cam nhan, Huyện Yên Bình, Yên Bái</t>
  </si>
  <si>
    <t>bu djen ben cat, Thị Xã Bến Cát, Bình Dương</t>
  </si>
  <si>
    <t>Số nhà 44 khối 2 thị trấn cao lộc, Huyện Cao Lộc, Lạng Sơn</t>
  </si>
  <si>
    <t>xóm thượng. xã an hưng. huyện an dương  .tp hải phòng, Huyện An Dương, Hải Phòng</t>
  </si>
  <si>
    <t>31 Ngõ 47 Hồ Công Dự, Thành Phố Bắc Giang, Bắc Giang</t>
  </si>
  <si>
    <t>Đường 10 Yên Bằng Cửa hàng Vật liệu Cường Trang, Huyện Ý Yên, Nam Định</t>
  </si>
  <si>
    <t>250/9 ấp thanh bình 3 /xã Bình Châu, Huyện Xuyên Mộc, Bà Rịa - Vũng Tàu</t>
  </si>
  <si>
    <t>thôn tân đệ xã tân lập, Huyện Vũ Thư, Thái Bình</t>
  </si>
  <si>
    <t>418 đê la thành, Quận Đống Đa, Hà Nội</t>
  </si>
  <si>
    <t>Thị trấn tam đảo, Huỵên Tam Đảo, Vĩnh Phúc</t>
  </si>
  <si>
    <t>344 ấp an nghiệp xa an thanh 3, Huyện Cù Lao Dung, Sóc Trăng</t>
  </si>
  <si>
    <t>nhà văn hoá xóm 10 . đường trương văn lĩnh, Thành Phố Vinh, Nghệ An</t>
  </si>
  <si>
    <t>câu phuoc tho gan chua ky vien xa đa phươc 01649 672912, Huyện An Phú, An Giang</t>
  </si>
  <si>
    <t>So43 lô:c duong bui minh truc phuong 6 quan 8, Quận 8, TP. Hồ Chí Minh</t>
  </si>
  <si>
    <t>Học viện tài chính, Quận Bắc Từ Liêm, Hà Nội</t>
  </si>
  <si>
    <t>22 ấp ninh hiệp xã, Huyện Dương Minh Châu, Tây Ninh</t>
  </si>
  <si>
    <t>Truong mam non Duyen Phuc, Huyện Hưng Hà, Thái Bình</t>
  </si>
  <si>
    <t>220/8D đường 14/9 F.5, Thành Phố Vĩnh Long, Vĩnh Long</t>
  </si>
  <si>
    <t>Nam Đoài _ Cổ Thành, Thị Xã Chí Linh, Hải Dương</t>
  </si>
  <si>
    <t>2737/39 Phạm Thế Hiển P7, Quận 8, TP. Hồ Chí Minh</t>
  </si>
  <si>
    <t>trần thu hương 685 cấp tiến, Huyện Tiên Lãng, Hải Phòng</t>
  </si>
  <si>
    <t>an lương an lâm, Huyện Nam Sách, Hải Dương</t>
  </si>
  <si>
    <t>46 ngõ 461 minh khai, Quận Hai Bà Trưng, Hà Nội</t>
  </si>
  <si>
    <t>120 ấp 5 minh hưng, Huyện Bù Đăng, Bình Phước</t>
  </si>
  <si>
    <t>69/14 Hoàng Văn Thụ, Quận Ninh Kiều, Cần Thơ</t>
  </si>
  <si>
    <t>543/1 phan văn trị phường 7, Quận Gò Vấp, TP. Hồ Chí Minh</t>
  </si>
  <si>
    <t>Số 5 Nguyễn Trãi - Hà Đông - Hà Nội ( gần bưu điện Hà Đông), Quận Hà Đông, Hà Nội</t>
  </si>
  <si>
    <t>Cẩm Trung, Thành Phố Cẩm Phả, Quảng Ninh</t>
  </si>
  <si>
    <t>Quảng trưc, Huyện Tuy Đức, Đắk Nông</t>
  </si>
  <si>
    <t>Ku 12 xa phu loc huyen phu ninh tinh phu tho, Huyện Phù Ninh, Phú Thọ</t>
  </si>
  <si>
    <t>Số 15 khúc trì, Quận Kiến An, Hải Phòng</t>
  </si>
  <si>
    <t>115/quốc lộ 1A/ấp Đại Thành/ xã Đại Tâm, Huyện Mỹ Xuyên, Sóc Trăng</t>
  </si>
  <si>
    <t>Số 643A Phạm văn đồng, Quận Cầu Giấy, Hà Nội</t>
  </si>
  <si>
    <t>Sô 10 phố Hải Long ( trường THpT chuyên hạ long), Thành Phố Hạ Long, Quảng Ninh</t>
  </si>
  <si>
    <t>Khu dân cư khóm 8. Phường châu phú A., Thành Phố Châu Đốc, An Giang</t>
  </si>
  <si>
    <t>856 Minh Khai, Quận Hai Bà Trưng, Hà Nội</t>
  </si>
  <si>
    <t>66F HẢI THƯỢNG LÃN ÔNG PHƯỜNG TẤN TÀI THÀNH PHỐ PHAN RANG THÁP CHÀM TỈNH NINH THUẬN, Thành Phố Phan Rang-Tháp Chàm, Ninh Thuận</t>
  </si>
  <si>
    <t>379 Đội Cấn, Quận Ba Đình, Hà Nội</t>
  </si>
  <si>
    <t>Tập thể P16A thụy khuê, Quận Tây Hồ, Hà Nội</t>
  </si>
  <si>
    <t>Nhà số 19 Ngách 1 Ngõ 3 Đường Chiến Thắng, Quận Hà Đông, Hà Nội</t>
  </si>
  <si>
    <t>Nguyễn kiều trinh xóm 3 ngũ phúc, Huyện Kiến Thụy, Hải Phòng</t>
  </si>
  <si>
    <t>Thôn Cán Khê - xã Nguyên Khê, Huyện Đông Anh, Hà Nội</t>
  </si>
  <si>
    <t>93/54 nguyen thi minh khai phu hoa, Thành Phố Thủ Dầu Một, Bình Dương</t>
  </si>
  <si>
    <t>Tầng 6 tòa nhà cotana bán đảo linh đàm, Quận Hoàng Mai, Hà Nội</t>
  </si>
  <si>
    <t>Xã nhơn mỹ, Huyện Kế Sách, Sóc Trăng</t>
  </si>
  <si>
    <t>ap 5 xa da phước huyện bình chánh, Huyện Bình Chánh, TP. Hồ Chí Minh</t>
  </si>
  <si>
    <t>15 phạm hùng, Quận Cầu Giấy, Hà Nội</t>
  </si>
  <si>
    <t>Số 6 phan chu trinh, Huyện Hướng Hóa, Quảng Trị</t>
  </si>
  <si>
    <t>35/6Nguyên Phi Ỷ Lan, Thành Phố Tam Kỳ, Quảng Nam</t>
  </si>
  <si>
    <t>1106 trần hưng đạo, Thành Phố Ninh Bình, Ninh Bình</t>
  </si>
  <si>
    <t>77 đường 2 tháng 9, Thị Xã Hương Thủy, Thừa Thiên Huế</t>
  </si>
  <si>
    <t>Xã cộng lạc, Huyện Tứ Kỳ, Hải Dương</t>
  </si>
  <si>
    <t>thị trấn phố lu, Huyện Bảo Thắng, Lào Cai</t>
  </si>
  <si>
    <t>số 2 ngõ 218 nghách 123 phố (ngõ) chợ Khâm Thiên, Quận Đống Đa, Hà Nội</t>
  </si>
  <si>
    <t>229đặng nguyên cẩn p14, Quận 6, TP. Hồ Chí Minh</t>
  </si>
  <si>
    <t>257 Trần phú, Thành Phố Rạch Giá, Kiên Giang</t>
  </si>
  <si>
    <t>Số nhà 53b - đường Trần Phú - khối 7 - phường Hoàng Văn Thụ - thành phố Lạng Sơn, Thành Phố Lạng Sơn, Lạng Sơn</t>
  </si>
  <si>
    <t>trường sơn trường lâm, Huyện Tĩnh Gia, Thanh Hóa</t>
  </si>
  <si>
    <t>133A Hoàng Văn Thụ, Quận Phú Nhuận, TP. Hồ Chí Minh</t>
  </si>
  <si>
    <t>ap tra cu xa binh minh trang bom dn, Huyện Trảng Bom, Đồng Nai</t>
  </si>
  <si>
    <t>Số nhà 45 . Tổ 2a . Đường lê thánh tông, Thành Phố Hòa Bình, Hòa Bình</t>
  </si>
  <si>
    <t>365 vũ tông phan, Quận Thanh Xuân, Hà Nội</t>
  </si>
  <si>
    <t>710/26B đường Hậu Giang phường 12, Quận 6, TP. Hồ Chí Minh</t>
  </si>
  <si>
    <t>Công Ty 705 Xã Iakrái, Huyện Ia Grai, Gia Lai</t>
  </si>
  <si>
    <t>741 Nguyễn Đức Thuận (cạnh khu đô thị Đặng Xá), Huyện Gia Lâm, Hà Nội</t>
  </si>
  <si>
    <t>Thôn nội hoà xã hải Trạch, Huyện Bố Trạch, Quảng Bình</t>
  </si>
  <si>
    <t>số 1 đường Hàm Nghi, Quận Nam Từ Liêm, Hà Nội</t>
  </si>
  <si>
    <t>ganh hao dong hai bac lieu, Huyện Đông Hải, Bạc Liêu</t>
  </si>
  <si>
    <t>372 Đào Duy Từ, Thành Phố Kon Tum, Kon Tum</t>
  </si>
  <si>
    <t>84/39/11.trần văn quang.p10.quận tân bình., Quận Tân Bình, TP. Hồ Chí Minh</t>
  </si>
  <si>
    <t>62, Thành Phố Điện Biên Phủ, Điện Biên</t>
  </si>
  <si>
    <t>bệnh viện đa khoa huyện hoài đức- đức giang- hoài đức-HN, Huyện Hoài Đức, Hà Nội</t>
  </si>
  <si>
    <t>thôn thống nhất . xã lãng công . huyện sông lô . tỉnh vĩnh phúc, Huyện Bình Xuyên, Vĩnh Phúc</t>
  </si>
  <si>
    <t>22 Nguyễn thiếp tổ 12 Phường Diên Hồng, Thành Phố Pleiku, Gia Lai</t>
  </si>
  <si>
    <t>nhà nghỉ vũ đoàn xóm 2b lai thành kim sơn ninh bình, Huyện Kim Sơn, Ninh Bình</t>
  </si>
  <si>
    <t>176/2/2 nguyễn thị thập, Quận 7, TP. Hồ Chí Minh</t>
  </si>
  <si>
    <t>13.3.3.khu pho 3.duong nguyễn hữu thọ.tt bến lức.long an, Huyện Bến Lức, Long An</t>
  </si>
  <si>
    <t>594/14 Phan Chu Trinh TP Tam Kỳ Quảng Nam, Thành Phố Tam Kỳ, Quảng Nam</t>
  </si>
  <si>
    <t>Khu 4 xã hùng đô, Huyện Tam Nông, Phú Thọ</t>
  </si>
  <si>
    <t>Số 35 nguyễn văn huyên, Quận Cầu Giấy, Hà Nội</t>
  </si>
  <si>
    <t>1068 đường nguyễn khoái- tổ 17- phường thanh trì quận hoàng mai hn, Huyện Thanh Trì, Hà Nội</t>
  </si>
  <si>
    <t>37/2 ap an hoa.xa tay hoa, Huyện Trảng Bom, Đồng Nai</t>
  </si>
  <si>
    <t>thon thai long xa an linh, Huyện Tuy An, Phú Yên</t>
  </si>
  <si>
    <t>Số nhà 13 trong ngõ đường 8/3 làng hữu bằng, Huyện Thạch Thất, Hà Nội</t>
  </si>
  <si>
    <t>số nhà 20 ngách 37 ngõ 349 minh khai, Quận Hai Bà Trưng, Hà Nội</t>
  </si>
  <si>
    <t>23A/4 kp6 P.Tân Biên-Biên Hoà-Đồng Nai, Thành Phố Biên Hòa, Đồng Nai</t>
  </si>
  <si>
    <t>836 . To 1 . Ap long thanh . Xa long hoa . H - Can gio . Nha nghi khoa nguyen ., Huyện Bình Chánh, TP. Hồ Chí Minh</t>
  </si>
  <si>
    <t>43 trần quang diệu_ phú phong, Huyên Tây Sơn, Bình Định</t>
  </si>
  <si>
    <t>190, Huyện Cờ Đỏ, Cần Thơ</t>
  </si>
  <si>
    <t>LôB.B11 chung cư bộ công an đường trần não p bình an, Quận 2, TP. Hồ Chí Minh</t>
  </si>
  <si>
    <t>114 Cao Thang Vo Xu, Huyện Đức Linh, Bình Thuận</t>
  </si>
  <si>
    <t>Số 41A chợ Thanh Bình, Thành Phố Hải Dương, Hải Dương</t>
  </si>
  <si>
    <t>90 Nguyễn Bỉnh Khiêm, Thành Phố Rạch Giá, Kiên Giang</t>
  </si>
  <si>
    <t>11/28/5/246a duong da nang hai phong, Quận Ngô Quyền, Hải Phòng</t>
  </si>
  <si>
    <t>521 Kim Mã, Quận Ba Đình, Hà Nội</t>
  </si>
  <si>
    <t>101 hùng vương, Huyện Bát Xát, Lào Cai</t>
  </si>
  <si>
    <t>Số 5 ngõ thịnh hào 1 phố tôn đức thắng, Quận Đống Đa, Hà Nội</t>
  </si>
  <si>
    <t>174 lê văn lương. phường tân hưng. quận 7, Quận 10, TP. Hồ Chí Minh</t>
  </si>
  <si>
    <t>75 ấp 1 xã Hưng Điền A, Huyện Vĩnh Hưng, Long An</t>
  </si>
  <si>
    <t>553- quốc lộ 9, Thành Phố Đông Hà, Quảng Trị</t>
  </si>
  <si>
    <t>602/55/11 Điện Biên Phủ phường 22 quận bình thạnh, Quận Bình Thạnh, TP. Hồ Chí Minh</t>
  </si>
  <si>
    <t>Parkson Lê Thánh Tôn ( đối diệnVincom), Quận 1, TP. Hồ Chí Minh</t>
  </si>
  <si>
    <t>11 huỳnh thúc kháng, Thành Phố Đà Lạt, Lâm Đồng</t>
  </si>
  <si>
    <t>Toà T6-Khu đô thị Times City-458 Minh khai-Vĩnh Tuy, Quận Hai Bà Trưng, Hà Nội</t>
  </si>
  <si>
    <t>kp2/52 thị trấn gò dầu đường ngô gia tự thành phố tây ninh, Huyện Gò Dầu, Tây Ninh</t>
  </si>
  <si>
    <t>xóm 5-đốc tín mỹ đức hà nội, Huyện Mỹ Đức, Hà Nội</t>
  </si>
  <si>
    <t>386 Vĩnh Hưng, Quận Hoàng Mai, Hà Nội</t>
  </si>
  <si>
    <t>45/to15.ap phuoc loc.xa phuoc hung., Huyện Long Điền, Bà Rịa - Vũng Tàu</t>
  </si>
  <si>
    <t>khu 1 TT minh tân, Huyện Kinh Môn, Hải Dương</t>
  </si>
  <si>
    <t>SN 12 - Phố Chu Văn An - Phường Hồng Hải - TP Hạ Long - Quảng Ninh, Thành Phố Hạ Long, Quảng Ninh</t>
  </si>
  <si>
    <t>Chợ Trà Kiệu -Thôn Trà Châu- Xã Duy Sơn, Huyện Duy Xuyên, Quảng Nam</t>
  </si>
  <si>
    <t>Bản Tết - Nông Hạ - Chợ Mới - Bắc Cạn, Huyện Chợ Mới, Bắc Kạn</t>
  </si>
  <si>
    <t>40 lý tự trọng ( giờ hành chính), Thành Phố Nha Trang, Khánh Hòa</t>
  </si>
  <si>
    <t>Thôn Đại Phú - Xã Đại Nghĩa - Huyện Đại Lộc - Tỉnh Quảng Nam, Huyện Đại Lộc, Quảng Nam</t>
  </si>
  <si>
    <t>Nguyễn thị ngân 221 cổ am, Huyện Vĩnh Bảo, Hải Phòng</t>
  </si>
  <si>
    <t>470A Hậu Giang Phường 12, Quận 6, TP. Hồ Chí Minh</t>
  </si>
  <si>
    <t>Thôn Nà khau-xã đồng tâm, Huyện Bình Liêu, Quảng Ninh</t>
  </si>
  <si>
    <t>Hẻm 295 Hoàng Văn Thụ, Thành Phố Quy Nhơn, Bình Định</t>
  </si>
  <si>
    <t>Số 7 Ngách 25 ngõ 432 đội cấn, Quận Ba Đình, Hà Nội</t>
  </si>
  <si>
    <t>số 7 Quán thánh, Quận Ba Đình, Hà Nội</t>
  </si>
  <si>
    <t>trường tiểu học Ngư Lộc 2 xã Ngư Lộc, Huyện Hậu Lộc, Thanh Hóa</t>
  </si>
  <si>
    <t>Số 232 đường Cao Lỗ, Huyện Đông Anh, Hà Nội</t>
  </si>
  <si>
    <t>tổ 6d đường thành vinh 5 quận sơn trà thành phố đà nẵng, Quận Sơn Trà, Đà Nẵng</t>
  </si>
  <si>
    <t>Nội Phú, Huyện Gia Bình, Bắc Ninh</t>
  </si>
  <si>
    <t>Nguyen van qua, Quận 12, TP. Hồ Chí Minh</t>
  </si>
  <si>
    <t>Số 6 ngõ 211 ngách 114/4 khương trung, Quận Thanh Xuân, Hà Nội</t>
  </si>
  <si>
    <t>576 quang trung, Quận Hà Đông, Hà Nội</t>
  </si>
  <si>
    <t>359 Lê Văn Sy.phuong 1, Quận Tân Bình, TP. Hồ Chí Minh</t>
  </si>
  <si>
    <t>lò cẩm ly 884 hoà bình, Huyện Vĩnh Bảo, Hải Phòng</t>
  </si>
  <si>
    <t>trường trung học cơ sở số 1 vân hán, Huyện Đồng Hỷ, Thái Nguyên</t>
  </si>
  <si>
    <t>Đường 38B, Huyện Vụ Bản, Nam Định</t>
  </si>
  <si>
    <t>U21 kênh bàu xuân, Thành Phố Phan Thiết, Bình Thuận</t>
  </si>
  <si>
    <t>71 hoàng hoa thám, Quận Ba Đình, Hà Nội</t>
  </si>
  <si>
    <t>Tầng 10 số 117 nguyễn du phường bến thành, Quận 1, TP. Hồ Chí Minh</t>
  </si>
  <si>
    <t>Số9 tổ 5 khu 12 phường hồng hải thành phố hạ long. Quảng ninh, Thành Phố Hạ Long, Quảng Ninh</t>
  </si>
  <si>
    <t>thôn 7- xã iablang, Huyện Chư Sê, Gia Lai</t>
  </si>
  <si>
    <t>agribank vàm láng đội 7 hung thang, Huyện Tiên Lãng, Hải Phòng</t>
  </si>
  <si>
    <t>Trường đh an ninh nhân dân km18 xa lộ hà nội phường linh trung, Quận Thủ Đức, TP. Hồ Chí Minh</t>
  </si>
  <si>
    <t>Thôn mỹ tiên xã bột xuyên, Huyện Mỹ Đức, Hà Nội</t>
  </si>
  <si>
    <t>Tân binh, Huyện Tân Biên, Tây Ninh</t>
  </si>
  <si>
    <t>ngã tư thượng quận, Huyện Kinh Môn, Hải Dương</t>
  </si>
  <si>
    <t>Chung cư Rubyland (block A) - số 4 Lê Quát, Quận Tân Phú, TP. Hồ Chí Minh</t>
  </si>
  <si>
    <t>Duong na9 massage ngoc thuong, Thị Xã Bến Cát, Bình Dương</t>
  </si>
  <si>
    <t>Đô Thị Hà Phong - Tiền Phong, Huyện Mê Linh, Hà Nội</t>
  </si>
  <si>
    <t>351/32 Lê Đại Hành, Quận 11, TP. Hồ Chí Minh</t>
  </si>
  <si>
    <t>Ngã Ba Cùa Tân Định Cam Thành Cam Lộ Quảng Trị, Huyện Cam Lộ, Quảng Trị</t>
  </si>
  <si>
    <t>Số nhà 59 ngõ 148 trần duy hưng, Quận Cầu Giấy, Hà Nội</t>
  </si>
  <si>
    <t>Ấp 2 Xã Tân Thạch, Huyện Châu Thành, Bến Tre</t>
  </si>
  <si>
    <t>89 thợ nhuộm, Quận Hoàn Kiếm, Hà Nội</t>
  </si>
  <si>
    <t>Tử Lạc - Minh Tân -Kinh Môn - Hải dương, Huyện Kinh Môn, Hải Dương</t>
  </si>
  <si>
    <t>đoàn khánh huyền 551 lý hoc, Huyện Vĩnh Bảo, Hải Phòng</t>
  </si>
  <si>
    <t>Ấp 3 xã bàu lâm, Huyện Xuyên Mộc, Bà Rịa - Vũng Tàu</t>
  </si>
  <si>
    <t>H182 khu 7 tổ 100 Phường Hiệp Thành, Thành Phố Thủ Dầu Một, Bình Dương</t>
  </si>
  <si>
    <t>Truong Mầm non thi trấn Cái dầu, Huyện Châu Phú, An Giang</t>
  </si>
  <si>
    <t>232 trần nhân tông, Quận Kiến An, Hải Phòng</t>
  </si>
  <si>
    <t>163 Hàng Bạc, Quận Hoàn Kiếm, Hà Nội</t>
  </si>
  <si>
    <t>M5 cu xa phu lam a p12 q6, Quận 6, TP. Hồ Chí Minh</t>
  </si>
  <si>
    <t>167/11 Thanh Nhàn, Quận Hai Bà Trưng, Hà Nội</t>
  </si>
  <si>
    <t>181 duong so 1, Quận 7, TP. Hồ Chí Minh</t>
  </si>
  <si>
    <t>22k2 trương văn bang. phường7. vũng tàu, Thành Phố Vũng Tàu, Bà Rịa - Vũng Tàu</t>
  </si>
  <si>
    <t>37/31 khóm Tây thạnh phường Mỹ thới, Thành Phố Long Xuyên, An Giang</t>
  </si>
  <si>
    <t>95 Dương Minh Quan, Thành Phố Sóc Trăng, Sóc Trăng</t>
  </si>
  <si>
    <t>Gần siêu thị lan chi mart phú xuyên huyện phú xuyên Hà nội, Huyện Phú Xuyên, Hà Nội</t>
  </si>
  <si>
    <t>Số nhà 28 tổ 20 mới ngõ 175 Xuân Thủy (đi hết ngõ 175 gặp ngã 3 có quán sửa xe và hiệu thuốc rẽ phải)., Quận Cầu Giấy, Hà Nội</t>
  </si>
  <si>
    <t>15 Hoàng Lê Kha, Quận 6, TP. Hồ Chí Minh</t>
  </si>
  <si>
    <t>thon 2a xa hoa tien, Huyện Krông Pắk, Đắk Lắk</t>
  </si>
  <si>
    <t>cây xăng phú cường QL2, Huyện Sóc Sơn, Hà Nội</t>
  </si>
  <si>
    <t>Ấp4 -minh thành, Huyện Chơn Thành, Bình Phước</t>
  </si>
  <si>
    <t>Đường thủ khoa huân.ấp bình thuận 2 phường thuận giao, Thị Xã Thuận An, Bình Dương</t>
  </si>
  <si>
    <t>33/31 Đinh Bộ Lĩnh-P.26, Quận Bình Thạnh, TP. Hồ Chí Minh</t>
  </si>
  <si>
    <t>Thôn mễ đậu - xã việt hưng, Huyện Văn Lâm, Hưng Yên</t>
  </si>
  <si>
    <t>Bưu điện Đồng Tâm xã Thiết ống huyện bá thước Tỉnh thanh hoá, Huyện Bá Thước, Thanh Hóa</t>
  </si>
  <si>
    <t>9_11duong yersin, Thành Phố Thủ Dầu Một, Bình Dương</t>
  </si>
  <si>
    <t>109 nguyễn khoa văn phường phú bài, Thị Xã Hương Thủy, Thừa Thiên Huế</t>
  </si>
  <si>
    <t>65 chu mạnh trinh đông hà quảng trị, Thành Phố Đông Hà, Quảng Trị</t>
  </si>
  <si>
    <t>Chợ đường cái, Huyện Văn Lâm, Hưng Yên</t>
  </si>
  <si>
    <t>168 Kapakolong, Thành Phố Kon Tum, Kon Tum</t>
  </si>
  <si>
    <t>Nghĩa đồng, Huyện Tân Kỳ, Nghệ An</t>
  </si>
  <si>
    <t>Số nhà 24 đường số 3 ấp 1 khánh an, Huyện U Minh, Cà Mau</t>
  </si>
  <si>
    <t>Nguyễn thị thuý 154 tân hưng, Huyện Vĩnh Bảo, Hải Phòng</t>
  </si>
  <si>
    <t>8 Đinh Tiên Hoàng, Thành Phố Rạch Giá, Kiên Giang</t>
  </si>
  <si>
    <t>Thôn Song Hải - Xã Cương Gián, Huyện Nghi Xuân, Hà Tĩnh</t>
  </si>
  <si>
    <t>Xom buom .xuan son. Son tay, Thị Xã Sơn Tây, Hà Nội</t>
  </si>
  <si>
    <t>Số nhà 16 Ấp 1 Thị Trấn Gành Hào, Huyện Đông Hải, Bạc Liêu</t>
  </si>
  <si>
    <t>Bưu điện Hòa Thành Khu Phố 4 Hùng Vương Thị trấn Hòa Thành Huyện Hòa Thành, Huyện Hòa Thành, Tây Ninh</t>
  </si>
  <si>
    <t>77 Nguyễn Trãi phường Thanh Sơn, Thành Phố Uông Bí, Quảng Ninh</t>
  </si>
  <si>
    <t>trần não, Quận 2, TP. Hồ Chí Minh</t>
  </si>
  <si>
    <t>14 Nguyễn Dụng, Thành Phố Đồng Hới, Quảng Bình</t>
  </si>
  <si>
    <t>03 Nguyễn Hoa . TT Chí thạnh, Huyện Tuy An, Phú Yên</t>
  </si>
  <si>
    <t>21/9 Học Lạc phường 8, Thành Phố Mỹ Tho, Tiền Giang</t>
  </si>
  <si>
    <t>16ly thuong kiet, Quận Hải Châu, Đà Nẵng</t>
  </si>
  <si>
    <t>Số 2 Ngô Quyền, Quận Hoàn Kiếm, Hà Nội</t>
  </si>
  <si>
    <t>18 Tam Trinh, Quận Hoàng Mai, Hà Nội</t>
  </si>
  <si>
    <t>Uỷ ban nhân dân xã Văn Phú - huyện Thường Tín - Hà nội, Huyện Thường Tín, Hà Nội</t>
  </si>
  <si>
    <t>T7 times city, Quận Hai Bà Trưng, Hà Nội</t>
  </si>
  <si>
    <t>Nguyễn bích phương xóm 3 tiên cường, Huyện Tiên Lãng, Hải Phòng</t>
  </si>
  <si>
    <t>Số 03. Tân thới nhất 17. Phường tân thới nhất ( trong giờ hành chính ), Quận 12, TP. Hồ Chí Minh</t>
  </si>
  <si>
    <t>xóm 8-thôn phúc tự tây-xã đại trạch, Huyện Bố Trạch, Quảng Bình</t>
  </si>
  <si>
    <t>324- Hai Bà Trưng - Phường 6, Thành Phố Đà Lạt, Lâm Đồng</t>
  </si>
  <si>
    <t>thôn 5, Huyện Hàm Thuận Bắc, Bình Thuận</t>
  </si>
  <si>
    <t>Cụm 6 - Xã Hồng Hà, Huyện Đan Phượng, Hà Nội</t>
  </si>
  <si>
    <t>189Q/7B đường tôn thất thuyết f3 q4, Quận 4, TP. Hồ Chí Minh</t>
  </si>
  <si>
    <t>Cổng 3. Cty LIXIL . Kcn LONG ĐỨC. LONG THÀNH. ĐỒNG NAI, Huyện Long Thành, Đồng Nai</t>
  </si>
  <si>
    <t>Ngã Ba Thôn Hương Canh Xã Khánh Thượng, Huyện Ba Vì, Hà Nội</t>
  </si>
  <si>
    <t>phường phúc thắng ngo 1 phố phạm hùng, Thị Xã Phúc Yên, Vĩnh Phúc</t>
  </si>
  <si>
    <t>205 Hàm Nghi, Thành Phố Kon Tum, Kon Tum</t>
  </si>
  <si>
    <t>127 Phan Xích Long Phường 7, Quận Phú Nhuận, TP. Hồ Chí Minh</t>
  </si>
  <si>
    <t>Xóm 7 - xã đồng hướng, Huyện Kim Sơn, Ninh Bình</t>
  </si>
  <si>
    <t>Số 9 ngách 12 ngõ 143 Kim Mã, Quận Ba Đình, Hà Nội</t>
  </si>
  <si>
    <t>3A nguyễn công trứ, Thành Phố Nha Trang, Khánh Hòa</t>
  </si>
  <si>
    <t>L23 ngõ 1 Nguyễn thị định, Quận Cầu Giấy, Hà Nội</t>
  </si>
  <si>
    <t>Nguyễn kim hoàn xóm 1 cấp tiến, Huyện Tiên Lãng, Hải Phòng</t>
  </si>
  <si>
    <t>Ấp 2 Lung Ngang - Xã Khánh Hòa, Huyện U Minh, Cà Mau</t>
  </si>
  <si>
    <t>Số nhà 404 cổ nhuế từ liêm hà nội, Quận Bắc Từ Liêm, Hà Nội</t>
  </si>
  <si>
    <t>208 Nguyen Trai, Quận 1, TP. Hồ Chí Minh</t>
  </si>
  <si>
    <t>Truong cao dang ki thuat oto. Pho cau hang .xuan khanh . Son tay, Thị Xã Sơn Tây, Hà Nội</t>
  </si>
  <si>
    <t>Ủy ban nhân dân xã Song phương, Huyện Hoài Đức, Hà Nội</t>
  </si>
  <si>
    <t>10/47 Binh Dong, Quận 8, TP. Hồ Chí Minh</t>
  </si>
  <si>
    <t>65/38 nguyễn bảo phường 6, Thành Phố Vũng Tàu, Bà Rịa - Vũng Tàu</t>
  </si>
  <si>
    <t>khu 2 cự trữ xa phương định, Huyện Trực Ninh, Nam Định</t>
  </si>
  <si>
    <t>Phòng GD&amp;ĐT huyện Mai Châu, Huyện Mai Châu, Hòa Bình</t>
  </si>
  <si>
    <t>144/10 Duong Nguyen Duc Thuan.to 75.khu 5.phuong Hiep Thanh 1.tp Thu Dau Mot, Thành Phố Thủ Dầu Một, Bình Dương</t>
  </si>
  <si>
    <t>Đào minh Quỳnh 18b dân sinh hoà lạc tp móng cái quảng ninh, Thành Phố Móng Cái, Quảng Ninh</t>
  </si>
  <si>
    <t>Nguyễn thu huệ 832 tự cường, Huyện Tiên Lãng, Hải Phòng</t>
  </si>
  <si>
    <t>Công an huyện bắc quang, Huyện Bắc Quang, Hà Giang</t>
  </si>
  <si>
    <t>Ktx trường bia-42 nguyễn khánh toàn-tp huế, Thành Phố Huế, Thừa Thiên Huế</t>
  </si>
  <si>
    <t>718 trần nhân tông, Quận Kiến An, Hải Phòng</t>
  </si>
  <si>
    <t>B7-26 Nguyễn An Ninh, Thành Phố Rạch Giá, Kiên Giang</t>
  </si>
  <si>
    <t>34a đinh tiên hoàng, Quận Hồng Bàng, Hải Phòng</t>
  </si>
  <si>
    <t>02 lô c chung cư huỳnh văn chính 2 phường phú trung tân phú, Quận Tân Phú, TP. Hồ Chí Minh</t>
  </si>
  <si>
    <t>119 đường tây lân phường bình trị đông a, Quận Bình Tân, TP. Hồ Chí Minh</t>
  </si>
  <si>
    <t>55 hùng vương, Thành Phố Pleiku, Gia Lai</t>
  </si>
  <si>
    <t>phuong huu nghi, Thành Phố Hòa Bình, Hòa Bình</t>
  </si>
  <si>
    <t>Rò Tòa nhà Viettel Hà Tĩnh- Số 16- Xô Viết Nghệ Tĩnh, Thành Phố Hà Tĩnh, Hà Tĩnh</t>
  </si>
  <si>
    <t>071 tổ 2 ấp1 xã phước tuy huyện cần đước, Huyện Cần Đước, Long An</t>
  </si>
  <si>
    <t>Ap 4 phục son, Huyện Bù Đăng, Bình Phước</t>
  </si>
  <si>
    <t>số 66 ngõ 19 Lạc Trung, Quận Hai Bà Trưng, Hà Nội</t>
  </si>
  <si>
    <t>77 hoang sa p dakao q1, Quận 1, TP. Hồ Chí Minh</t>
  </si>
  <si>
    <t>88/42B Bạch Đằng phường 24, Quận Bình Thạnh, TP. Hồ Chí Minh</t>
  </si>
  <si>
    <t>194 lê quý đôn phường bồ xuyên, Thành Phố Thái Bình, Thái Bình</t>
  </si>
  <si>
    <t>Công an huyện Bình Giang- thị trấn Kẻ Sặt, Huyện Bình Giang, Hải Dương</t>
  </si>
  <si>
    <t>trường tiểu học Chí Công 1- Tuy Phong _ Bình Thuận, Huyện Tuy Phong, Bình Thuận</t>
  </si>
  <si>
    <t>Số nhà 110 - Tổ 13 - Ấp Suối Cát 1 - Xã Suối Cát, Huyện Xuân Lộc, Đồng Nai</t>
  </si>
  <si>
    <t>Tiệm uốc tóc Huỳnh Chi gần bưu điện Lộc Giang, Huyện Đức Hòa, Long An</t>
  </si>
  <si>
    <t>Xóm trọ Bình An ngõ 89 đường Chi Lăng phường Quảng Thành, Thành Phố Thanh Hóa, Thanh Hóa</t>
  </si>
  <si>
    <t>Xã hội nghĩa tân uyên bình dương, Thị Xã Tân Uyên, Bình Dương</t>
  </si>
  <si>
    <t>422 quoc lo 1A, Thành Phố Sóc Trăng, Sóc Trăng</t>
  </si>
  <si>
    <t>Công ty giày lập thạch - thôn Vườn Tràng - xã Xuân Lôi, Huyện Lập Thạch, Vĩnh Phúc</t>
  </si>
  <si>
    <t>Hoàng công thắng 73 đông hưng, Huyện Tiên Lãng, Hải Phòng</t>
  </si>
  <si>
    <t>Cty điện tử estec khu công nghiệp tân mỹ chánh, Thành Phố Mỹ Tho, Tiền Giang</t>
  </si>
  <si>
    <t>200f-tổ 6-mộ lao-hà đông, Quận Hà Đông, Hà Nội</t>
  </si>
  <si>
    <t>Bản Na Ten xã Pom Lót, Huyện Điện Biên, Điện Biên</t>
  </si>
  <si>
    <t>305A. Trần hưng đạo. P1, Thành Phố Vị Thanh, Hậu Giang</t>
  </si>
  <si>
    <t>33/30 duong hai thuong lan ông, Thành Phố Phan Rang-Tháp Chàm, Ninh Thuận</t>
  </si>
  <si>
    <t>nghiêm xá thị trấn chờ, Huyện Yên Phong, Bắc Ninh</t>
  </si>
  <si>
    <t>Điện lực Phan rang tháp chàm số 833 đường 21/8, Thành Phố Phan Rang-Tháp Chàm, Ninh Thuận</t>
  </si>
  <si>
    <t>sàng bến- tân quang, Huyện Lục Ngạn, Bắc Giang</t>
  </si>
  <si>
    <t>Trường Phổ Thông Dân Tộc Nội Trú Trung Học phổ thông tỉnh Lạng Sơn, Thành Phố Lạng Sơn, Lạng Sơn</t>
  </si>
  <si>
    <t>UBND xã dakman huyen dakglei, Huyện Đắk Glei, Kon Tum</t>
  </si>
  <si>
    <t>Đội 4- thôn đỗ thượng- xã phạm kha, Huyện Thanh Miện, Hải Dương</t>
  </si>
  <si>
    <t>864 cong ty co phan may song tien ap binh tao xa trung an my tho tien giang, Thành Phố Mỹ Tho, Tiền Giang</t>
  </si>
  <si>
    <t>6L cư xá Phan Đăng Lưu, Quận Bình Thạnh, TP. Hồ Chí Minh</t>
  </si>
  <si>
    <t>31 Đỗ Quang, Quận Thanh Khê, Đà Nẵng</t>
  </si>
  <si>
    <t>"16 lê đức thọ, Mỹ Đình 2, Từ Liêm ,Hà Nội nhá Nhà hàng: Lan Chín, 16 Lê Đức Thọ, Mỹ Đình 2, Từ Liêm, Hà Nội", Quận Nam Từ Liêm, Hà Nội</t>
  </si>
  <si>
    <t>100/78 duong ba trac p2, Quận 8, TP. Hồ Chí Minh</t>
  </si>
  <si>
    <t>Ấp 1 xã Trị An, Huyện Vĩnh Cửu, Đồng Nai</t>
  </si>
  <si>
    <t>Vũ kim oanh, Huyện Vĩnh Bảo, Hải Phòng</t>
  </si>
  <si>
    <t>126C quang trung p. thống nhất, Thành Phố Buôn Ma Thuột, Đắk Lắk</t>
  </si>
  <si>
    <t>Số 14 lô 6B lê hồng phong ( đối diện nhà hàng Hoa Xứ Lạng ), Quận Ngô Quyền, Hải Phòng</t>
  </si>
  <si>
    <t>212 đường CMT8 Thành phố thái nguyên, Thành Phố Thái Nguyên, Thái Nguyên</t>
  </si>
  <si>
    <t>Số nhà 28 ngõ 5 phố thiên hiền phạm hùng Mỹ đình, Quận Nam Từ Liêm, Hà Nội</t>
  </si>
  <si>
    <t>phương định, Huyện Trực Ninh, Nam Định</t>
  </si>
  <si>
    <t>đọi 4  nghĩa trang hoằng kim, Huyện Hoằng Hóa, Thanh Hóa</t>
  </si>
  <si>
    <t>Xom 3 kim mỹ kim sơn ninh binh, Huyện Gia Viễn, Ninh Bình</t>
  </si>
  <si>
    <t>Xã Dương Xá Thôn Dương Đìng Nhà Bà Xu, Huyện Gia Lâm, Hà Nội</t>
  </si>
  <si>
    <t>Tổ 10-khu phố 2-p trảng dài-tp biên hoà-đồng nai, Thành Phố Biên Hòa, Đồng Nai</t>
  </si>
  <si>
    <t>khánh cư, Huyện Yên Khánh, Ninh Bình</t>
  </si>
  <si>
    <t>114 i7 Lương Định Của, Quận Đống Đa, Hà Nội</t>
  </si>
  <si>
    <t>57/40/10Hai Bà Trưng, Thành Phố Quy Nhơn, Bình Định</t>
  </si>
  <si>
    <t>Ktx ĐHYHN số 1 Tôn Thất Tùng-Đống Đa- Hà Nội, Quận Đống Đa, Hà Nội</t>
  </si>
  <si>
    <t>Xóm 7- Ninh Hiệp, Huyện Gia Lâm, Hà Nội</t>
  </si>
  <si>
    <t>1a/240 Hàng kênh, Quận Lê Chân, Hải Phòng</t>
  </si>
  <si>
    <t>Quầy thuốc Lê Ái khu phố lộc an thị trấn Phước hải, Huyện Đất Đỏ, Bà Rịa - Vũng Tàu</t>
  </si>
  <si>
    <t>SN3 ngõ 25 đường Kim Đồng phường Phúc Thành t.p Ninh Bình, Thành Phố Ninh Bình, Ninh Bình</t>
  </si>
  <si>
    <t>234 khu 2 ap 2.xa an hoa.tp.bien hoa.dong nai, Thành Phố Biên Hòa, Đồng Nai</t>
  </si>
  <si>
    <t>yên phụ, Huyện Yên Phong, Bắc Ninh</t>
  </si>
  <si>
    <t>nha tho cai rang, Huyện Cái Nước, Cà Mau</t>
  </si>
  <si>
    <t>cụm 4 - liên hiệp - phúc thọ - hà nội., Huyện Phúc Thọ, Hà Nội</t>
  </si>
  <si>
    <t>7/8 Nguyễn Thiện Thuật, Thành Phố Nha Trang, Khánh Hòa</t>
  </si>
  <si>
    <t>số nhà 126 ấp định khánh A xã định môn, Huyện Thới Lai, Cần Thơ</t>
  </si>
  <si>
    <t>290/47 Trần Hưng Đạo Phường 4, Thành Phố Mỹ Tho, Tiền Giang</t>
  </si>
  <si>
    <t>61 quang trung, Thành Phố Uông Bí, Quảng Ninh</t>
  </si>
  <si>
    <t>84a ấp 3 xã Thường Phước 2, Huyện Hồng Ngự, Đồng Tháp</t>
  </si>
  <si>
    <t>Tổ 7 phường trung tâm đối diện viện kiểm sát, Thị Xã Nghĩa Lộ, Yên Bái</t>
  </si>
  <si>
    <t>Xã hải châu xóm 8 phú văn nam, Huyện Hải Hậu, Nam Định</t>
  </si>
  <si>
    <t>Số nhà 34 - Tổ 2 - Khu Vĩnh Trung - Mạo Khê, Thị Xã Đông Triều, Quảng Ninh</t>
  </si>
  <si>
    <t>Huyện Kon Rẫy.Kon Tum, Huyện Kon Rẫy, Kon Tum</t>
  </si>
  <si>
    <t>Số Nhà 26 ngõ 58 Trần Bình, Quận Cầu Giấy, Hà Nội</t>
  </si>
  <si>
    <t>số 367 Trần Hưng Đạo, Thành Phố Lai Châu, Lai Châu</t>
  </si>
  <si>
    <t>nguyễn văn du 88 cổ am, Huyện Vĩnh Bảo, Hải Phòng</t>
  </si>
  <si>
    <t>Số 8 Lý Nam Đế, Quận Hoàn Kiếm, Hà Nội</t>
  </si>
  <si>
    <t>15 truong cong dinh p2, Thành Phố Đà Lạt, Lâm Đồng</t>
  </si>
  <si>
    <t>373/1 ấp tân phú- xã tân lý tây, Huyện Châu Thành, Tiền Giang</t>
  </si>
  <si>
    <t>khu tập thể bê tông thôn xuân trung xã thủy xuân tiên chương mỹ hà nội, Huyện Chương Mỹ, Hà Nội</t>
  </si>
  <si>
    <t>51 xuân diệu, Quận Tây Hồ, Hà Nội</t>
  </si>
  <si>
    <t>40/28 ấp bắc phường 13, Quận Tân Bình, TP. Hồ Chí Minh</t>
  </si>
  <si>
    <t>1078 Quang Trung, Thành Phố Quảng Ngãi, Quảng Ngãi</t>
  </si>
  <si>
    <t>nhan dong bai say, Huyện Ân Thi, Hưng Yên</t>
  </si>
  <si>
    <t>Thôn đòng xã hưng công, Huyện Bình Lục, Hà Nam</t>
  </si>
  <si>
    <t>11 phan chu trinh, Quận Hoàn Kiếm, Hà Nội</t>
  </si>
  <si>
    <t>Thôn 6.xã Long Hưng.huyện Phú Riềng.tỉnh Bình Phước, Huyện Phú Riềng, Bình Phước</t>
  </si>
  <si>
    <t>169G tây sơn, Quận Đống Đa, Hà Nội</t>
  </si>
  <si>
    <t>Số 27 ngõ 38 Phúc Xá, Quận Ba Đình, Hà Nội</t>
  </si>
  <si>
    <t>Hẻm3- khu phố4- phường Trảng Dài- Biên Hòa -Đồng Nai, Thành Phố Biên Hòa, Đồng Nai</t>
  </si>
  <si>
    <t>số nhà 83 phố tân phú phường âu cơ thị xã phú thọ, Thi Xã Phú Thọ, Phú Thọ</t>
  </si>
  <si>
    <t>Công ty trách nhiệm hữu hạn Stanley _ Xã Dương Xá, Huyện Gia Lâm, Hà Nội</t>
  </si>
  <si>
    <t>Ap Long Thanh. TT Phuoc Long, Huyện Phước Long, Bạc Liêu</t>
  </si>
  <si>
    <t>270 ly thuong kiet p14 quan 10, Quận 10, TP. Hồ Chí Minh</t>
  </si>
  <si>
    <t>149 Phùng Hưng, Quận Hoàn Kiếm, Hà Nội</t>
  </si>
  <si>
    <t>343/11/7 Nguyễn Trọng Tuyển. Phường 01., Quận Tân Bình, TP. Hồ Chí Minh</t>
  </si>
  <si>
    <t>71/5B Quang Trung - Phường Xuân Khánh, Quận Ninh Kiều, Cần Thơ</t>
  </si>
  <si>
    <t>273 ấp tân hoà xã đức lập hạ, Huyện Đức Hòa, Long An</t>
  </si>
  <si>
    <t>100/21 Dương Bá Trạc Phường 2 Quận 8, Quận 8, TP. Hồ Chí Minh</t>
  </si>
  <si>
    <t>chòm 1-6 thôn tú loan xã quảng hưng huyện quảng trạch tỉnh quảng bình, Huyện Quảng Trạch, Quảng Bình</t>
  </si>
  <si>
    <t>85 vu trọng phụng, Quận Thanh Xuân, Hà Nội</t>
  </si>
  <si>
    <t>cạnh trường THCS Dương Phúc Tư - khu đô thị mới Như Quỳnh, Huyện Văn Lâm, Hưng Yên</t>
  </si>
  <si>
    <t>246 truong cong dinh, Thành Phố Vũng Tàu, Bà Rịa - Vũng Tàu</t>
  </si>
  <si>
    <t>Công ty panasonic VN cổng B Khu công nghiệp bắc thăng long, Huyện Đông Anh, Hà Nội</t>
  </si>
  <si>
    <t>Xã bình châu, Huyện Xuyên Mộc, Bà Rịa - Vũng Tàu</t>
  </si>
  <si>
    <t>kí túc xá đại học sư phạm Hà Nội136 Xuan thủy cầu giấy hà nội, Quận Cầu Giấy, Hà Nội</t>
  </si>
  <si>
    <t>26/3a duong Phú thuận phuong Phú Thuận, Quận 7, TP. Hồ Chí Minh</t>
  </si>
  <si>
    <t>90/8 trung nu vuong p1tpvl, Thành Phố Vĩnh Long, Vĩnh Long</t>
  </si>
  <si>
    <t>Thôn mai lĩnh- xã liêm phong, Huyện Thanh Liêm, Hà Nam</t>
  </si>
  <si>
    <t>thôn Đào Xá xã Vĩnh Xá, Huyện Kim Động, Hưng Yên</t>
  </si>
  <si>
    <t>trung tam y te cong ty tnhh mtv cao suchuprong huyen chuprong gia lai, Huyện Chư Prông, Gia Lai</t>
  </si>
  <si>
    <t>1426/18 Lê Đức Thọ p13, Quận Gò Vấp, TP. Hồ Chí Minh</t>
  </si>
  <si>
    <t>phủ- xã ninh xá, Huyện Thuận Thành, Bắc Ninh</t>
  </si>
  <si>
    <t>To 8 Phuong to hieu, Thành Phố Sơn La, Sơn La</t>
  </si>
  <si>
    <t>Trường Việt Nam - Ba Lan ngõ 48 Ngọc Hồi, Quận Hoàng Mai, Hà Nội</t>
  </si>
  <si>
    <t>Xã Long Thuận, Huyện Bến Cầu, Tây Ninh</t>
  </si>
  <si>
    <t>Đoàn kết cổ đông, Thị Xã Sơn Tây, Hà Nội</t>
  </si>
  <si>
    <t>614-CT3-1-KĐT Mễ Trì Hạ, Quận Nam Từ Liêm, Hà Nội</t>
  </si>
  <si>
    <t>1047 Nguyễn Đức Thuận, Huyện Gia Lâm, Hà Nội</t>
  </si>
  <si>
    <t>212/18 hẻm Phan Đình Phùng ( đường Nguyễn Nhu), Thành Phố Kon Tum, Kon Tum</t>
  </si>
  <si>
    <t>Số nhà 32 ngõ 10 tổ 4 đường nguyễn văn linh, Thị Xã Phúc Yên, Vĩnh Phúc</t>
  </si>
  <si>
    <t>Thao chính, Huyện Phú Xuyên, Hà Nội</t>
  </si>
  <si>
    <t>Số 24/2 . Ngõ 12 . Đường Nguyễn văn cừ. Tổ 4 khu 5 hồng hải hạ long quảng ninh, Thành Phố Hạ Long, Quảng Ninh</t>
  </si>
  <si>
    <t>1A Hà Trung -phường Hàng Bông, Quận Hoàn Kiếm, Hà Nội</t>
  </si>
  <si>
    <t>62d hải thượng lãn ông . khu phố 7 . phường tấn tài, Thành Phố Phan Rang-Tháp Chàm, Ninh Thuận</t>
  </si>
  <si>
    <t>cổng 4 đại hoc thủ dau mot, Thành Phố Thủ Dầu Một, Bình Dương</t>
  </si>
  <si>
    <t>124 trần đăng ninh, Thành Phố Nam Định, Nam Định</t>
  </si>
  <si>
    <t>Quỳnh lập. thị xã hoàng mai. nghệ an, Thị Xã Hoàng Mai, Nghệ An</t>
  </si>
  <si>
    <t>Số 40 ngõ 342/38 hồ tùng mậu, Quận Bắc Từ Liêm, Hà Nội</t>
  </si>
  <si>
    <t>235 Nguyễn Văn Cừ, Quận 5, TP. Hồ Chí Minh</t>
  </si>
  <si>
    <t>Xóm 6 xã Hải Cường, Huyện Hải Hậu, Nam Định</t>
  </si>
  <si>
    <t>Truong thcs le hong phong da rsal, Huyện Đam Rông, Lâm Đồng</t>
  </si>
  <si>
    <t>43 mê linh nha tranG, Thành Phố Nha Trang, Khánh Hòa</t>
  </si>
  <si>
    <t>số nhà 15A ngách 6/2 phố Vĩnh Phúc, Quận Ba Đình, Hà Nội</t>
  </si>
  <si>
    <t>9/191 Đà Nẵng, Quận Ngô Quyền, Hải Phòng</t>
  </si>
  <si>
    <t>K266/57/5 Hoàng Diệu, Quận Hải Châu, Đà Nẵng</t>
  </si>
  <si>
    <t>cụm4 tân lập đan phượng, Huyện Đan Phượng, Hà Nội</t>
  </si>
  <si>
    <t>chùa giai lạc thị trấn quang minh, Huyện Mê Linh, Hà Nội</t>
  </si>
  <si>
    <t>501-a11-tập thể khương thượng-trung tự, Quận Đống Đa, Hà Nội</t>
  </si>
  <si>
    <t>Trung tâm thương mại aeon long biên hà nôi, Quận Long Biên, Hà Nội</t>
  </si>
  <si>
    <t>Số 24, Huyện Vĩnh Lộc, Thanh Hóa</t>
  </si>
  <si>
    <t>8b/8 đường xóm đương khu 5 khu phố thắng lợi 2, Thị Xã Dĩ An, Bình Dương</t>
  </si>
  <si>
    <t>Xa˜ Đại Hiệp, Huyện Đại Lộc, Quảng Nam</t>
  </si>
  <si>
    <t>75/14/30 đường quang phường Vĩnh quang, Thành Phố Rạch Giá, Kiên Giang</t>
  </si>
  <si>
    <t>tổ 3 ấp 8/2 xã thuận hòa, Huyện An Minh, Kiên Giang</t>
  </si>
  <si>
    <t>xóm5-thôn phú văn xã nghĩa trung, Huyện Tư Nghĩa, Quảng Ngãi</t>
  </si>
  <si>
    <t>Thôn 5a-long hà, Huyện Phú Riềng, Bình Phước</t>
  </si>
  <si>
    <t>183 trần hưng đạo, Thành Phố Đồng Hới, Quảng Bình</t>
  </si>
  <si>
    <t>thon 4 xa pha le thuy nguyen, Huyện Thủy Nguyên, Hải Phòng</t>
  </si>
  <si>
    <t>Học viện an ninh nhân dân cổng 2 gần cây xăng, Quận Hà Đông, Hà Nội</t>
  </si>
  <si>
    <t>Thôn tây nguyên xã mường so, Huyện Phong Thổ, Lai Châu</t>
  </si>
  <si>
    <t>Ấp phước thọ xã đa phước, Huyện An Phú, An Giang</t>
  </si>
  <si>
    <t>Uỷ ban nhân dân xã Lưu Kiền, Huyện Tương Dương, Nghệ An</t>
  </si>
  <si>
    <t>219/16 lê hồng phong, Thành Phố Quy Nhơn, Bình Định</t>
  </si>
  <si>
    <t>xom 14 duc khe huongson myduc hanoi, Huyện Mỹ Đức, Hà Nội</t>
  </si>
  <si>
    <t>Phú xuân 2. Phú Ngãi Trị, Huyện Châu Thành, Long An</t>
  </si>
  <si>
    <t>Thôn Do Nha xã Phương Liễu, Huyện Quế Võ, Bắc Ninh</t>
  </si>
  <si>
    <t>Hen 46 đuong dỗ nhuận, Quận Tân Phú, TP. Hồ Chí Minh</t>
  </si>
  <si>
    <t>216—218 Tây Thạnh P.Tây Thạnh ( Co.op Food), Quận Tân Phú, TP. Hồ Chí Minh</t>
  </si>
  <si>
    <t>70 lý bôn khóm 5 phường 2, Thành Phố Cà Mau, Cà Mau</t>
  </si>
  <si>
    <t>ấp chống nô 3, Huyện Cầu Kè, Trà Vinh</t>
  </si>
  <si>
    <t>Tổ 39c. P.tiên cát, Thành Phố Việt Trì, Phú Thọ</t>
  </si>
  <si>
    <t>D21/549/duong tran quang nghi, Huyện Bình Chánh, TP. Hồ Chí Minh</t>
  </si>
  <si>
    <t>48 đường 8 khu phố 2 phường linh tây quận thủ đức, Quận Thủ Đức, TP. Hồ Chí Minh</t>
  </si>
  <si>
    <t>113 Bà Hạt, Quận 10, TP. Hồ Chí Minh</t>
  </si>
  <si>
    <t>659 Âp Trung..Tân Quới..Thanh Binh..Đồng Tháp, Huyện Thanh Bình, Đồng Tháp</t>
  </si>
  <si>
    <t>Số 2 ngách 68 ngõ 120 trường chinh, Quận Đống Đa, Hà Nội</t>
  </si>
  <si>
    <t>164/13/12A trịnh đình trọng, Quận Tân Phú, TP. Hồ Chí Minh</t>
  </si>
  <si>
    <t>bưu điện xã đốc binh kiều, Huyện Tháp Mười, Đồng Tháp</t>
  </si>
  <si>
    <t>bản pom ban xã quài tở, Huyện Tuần Giáo, Điện Biên</t>
  </si>
  <si>
    <t>66duongso1.khupho1.phuongtambinh.quanthuduc.thphchm, Quận Thủ Đức, TP. Hồ Chí Minh</t>
  </si>
  <si>
    <t>41/10 đường 35 kp7 phường Hiệp Bình, Quận Thủ Đức, TP. Hồ Chí Minh</t>
  </si>
  <si>
    <t>88/45- Huỳnh Tấn Phát- Phường Tân Thuận Tây, Quận 7, TP. Hồ Chí Minh</t>
  </si>
  <si>
    <t>xa dat mui huyen ngoc hien tinh ca mau, Huyện Ngọc Hiển, Cà Mau</t>
  </si>
  <si>
    <t>Tổ 49. Phường  Nguyễn  thái  học, Thành Phố Yên Bái, Yên Bái</t>
  </si>
  <si>
    <t>81 vũ trọng phụng, Quận Thanh Xuân, Hà Nội</t>
  </si>
  <si>
    <t>khúc thị nguyệt 225 kiến thiết, Huyện Tiên Lãng, Hải Phòng</t>
  </si>
  <si>
    <t>Đường Trần Đại Nghĩa, Quận Hai Bà Trưng, Hà Nội</t>
  </si>
  <si>
    <t>208B. Trần Hưng Đạo, Huyện Mang Yang, Gia Lai</t>
  </si>
  <si>
    <t>Tinh ninh thuan, Huyện Ninh Phước, Ninh Thuận</t>
  </si>
  <si>
    <t>Số nhà 108 khu Vườn Sái Thị trấn Đồng Đăng, Huyện Cao Lộc, Lạng Sơn</t>
  </si>
  <si>
    <t>Thôn Ao, Huyện Văn Lâm, Hưng Yên</t>
  </si>
  <si>
    <t>107/36 hoàng văn thụ phường an cư, Quận Ninh Kiều, Cần Thơ</t>
  </si>
  <si>
    <t>203  nguyễn đức thuận trâu quỳ, Huyện Gia Lâm, Hà Nội</t>
  </si>
  <si>
    <t>Công ty may vạn xuân thị trấn thiên tôn, Huyện Hoa Lư, Ninh Bình</t>
  </si>
  <si>
    <t>Số nhà 68 ngách 64 ngõ 67 thái thịnh, Quận Đống Đa, Hà Nội</t>
  </si>
  <si>
    <t>Ngân hàng nông nghiệp từ sơn - đình bảng, Thị Xã Từ Sơn, Bắc Ninh</t>
  </si>
  <si>
    <t>thôn 3 xã trung thành, Huyện Nông Cống, Thanh Hóa</t>
  </si>
  <si>
    <t>85 Vu Trong Phung, Quận Thanh Xuân, Hà Nội</t>
  </si>
  <si>
    <t>trường thpt ngọc hồi, Huyện Thanh Trì, Hà Nội</t>
  </si>
  <si>
    <t>Bưu điện xã Lộc Ninh, Huyện Dương Minh Châu, Tây Ninh</t>
  </si>
  <si>
    <t>2 bùi thị xuân, Quận Tân Bình, TP. Hồ Chí Minh</t>
  </si>
  <si>
    <t>Trường THPT Sáng Sơn, Huyện Sông Lô, Vĩnh Phúc</t>
  </si>
  <si>
    <t>320 nghi tàm, Quận Tây Hồ, Hà Nội</t>
  </si>
  <si>
    <t>Nguyễn văn duy 2/2 kiến thiết, Huyện Tiên Lãng, Hải Phòng</t>
  </si>
  <si>
    <t>Thôn văn xá, Huyện Thanh Miện, Hải Dương</t>
  </si>
  <si>
    <t>96 lý tự trọng, Quận 1, TP. Hồ Chí Minh</t>
  </si>
  <si>
    <t>1648 Võ Văn Kiệt, Quận 8, TP. Hồ Chí Minh</t>
  </si>
  <si>
    <t>246/9 vo van hat khu pho phuoc hiep phuong long truong, Quận 9, TP. Hồ Chí Minh</t>
  </si>
  <si>
    <t>ấp đông côi- thị trấn hồ- thuận thành- bắc ninh, Huyện Thuận Thành, Bắc Ninh</t>
  </si>
  <si>
    <t>số 7. đường số 4. khu phố 4. phường hiệp bình chánh, Quận Thủ Đức, TP. Hồ Chí Minh</t>
  </si>
  <si>
    <t>79/2 đường 109, Quận 9, TP. Hồ Chí Minh</t>
  </si>
  <si>
    <t>Số 46 ngõ 72 tôn thất tùng, Quận Đống Đa, Hà Nội</t>
  </si>
  <si>
    <t>Xã bắc lãng, Huyện Đình Lập, Lạng Sơn</t>
  </si>
  <si>
    <t>trần  văn ơn phường phú hoà tiành phố thủ Dầu một tỉnh bình dương, Thành Phố Thủ Dầu Một, Bình Dương</t>
  </si>
  <si>
    <t>15 đường 16/4, Thành Phố Phan Rang-Tháp Chàm, Ninh Thuận</t>
  </si>
  <si>
    <t>64 ngách 6/6 Đội Nhân, Quận Ba Đình, Hà Nội</t>
  </si>
  <si>
    <t>Thanh châu Phường Phủ lý B, Thị Xã Phủ Lý, Hà Nam</t>
  </si>
  <si>
    <t>Sn 23 ngách 12 ngõ 477, Thành Phố Cẩm Phả, Quảng Ninh</t>
  </si>
  <si>
    <t>Số 37 ăn đồng, Huyện Tiên Lãng, Hải Phòng</t>
  </si>
  <si>
    <t>84 thôn phú tân xã phú hội, Huyện Đức Trọng, Lâm Đồng</t>
  </si>
  <si>
    <t>Nguyễn văn cường 445 đông hưng, Huyện Tiên Lãng, Hải Phòng</t>
  </si>
  <si>
    <t>Số 85 ngõ 147 Tân Mai, Quận Hoàng Mai, Hà Nội</t>
  </si>
  <si>
    <t>UBND PHƯỜNG THẠCH KHÔI, Thành Phố Hải Dương, Hải Dương</t>
  </si>
  <si>
    <t>09 nguyễn thái học, Quận Hải Châu, Đà Nẵng</t>
  </si>
  <si>
    <t>xã quang minh, Huyện Bắc Quang, Hà Giang</t>
  </si>
  <si>
    <t>55 lý thường kiệt, Quận Hoàn Kiếm, Hà Nội</t>
  </si>
  <si>
    <t>240 Nghĩa Phát P6 Q TB, Quận Tân Bình, TP. Hồ Chí Minh</t>
  </si>
  <si>
    <t>Bu điện tân ba, Thị Xã Tân Uyên, Bình Dương</t>
  </si>
  <si>
    <t>Nhà máy nhiệt điện thái bình 2.mỹ lộc, Huyện Thái Thụy, Thái Bình</t>
  </si>
  <si>
    <t>thôn 1.xã thọ lâm.huyện thọ xuân. tỉnh thanh hóa, Huyện Thọ Xuân, Thanh Hóa</t>
  </si>
  <si>
    <t>84 đường 781 khu phố 3 thị trấn châu thành tây nibh, Huyện Châu Thành, Tây Ninh</t>
  </si>
  <si>
    <t>Đầu đường thôn Đắc Lộc, Huyện Diên Khánh, Khánh Hòa</t>
  </si>
  <si>
    <t>sau số nhà 28 đường phai vệ, Thành Phố Lạng Sơn, Lạng Sơn</t>
  </si>
  <si>
    <t>24/3b ấp trung mỹ tây xã trung chánh huyện hóc môn, Huyện Hóc Môn, TP. Hồ Chí Minh</t>
  </si>
  <si>
    <t>Số 564 ấp Mỹ Lộ xã Mỹ Đức, Thị Xã Hà Tiên, Kiên Giang</t>
  </si>
  <si>
    <t>73 Phùng Văn Cung Phường 02 Q. Phú Nhuận, Quận Phú Nhuận, TP. Hồ Chí Minh</t>
  </si>
  <si>
    <t>46 tăng bạt hổ, Thành Phố Huế, Thừa Thiên Huế</t>
  </si>
  <si>
    <t>140 Yersin, Thành Phố Đà Lạt, Lâm Đồng</t>
  </si>
  <si>
    <t>Số 10 Trần Nguyên Hãn, Quận Hoàn Kiếm, Hà Nội</t>
  </si>
  <si>
    <t>Ấp 1 xã Trí Phải, Huyện Thới Bình, Cà Mau</t>
  </si>
  <si>
    <t>103/thành thái p.14 q.10, Quận 10, TP. Hồ Chí Minh</t>
  </si>
  <si>
    <t>sô´ nhaˋ 42 ngo˜ 11 đường Tả Thanh Oai    xa˜ Tả Thanh Oai, Huyện Thanh Trì, Hà Nội</t>
  </si>
  <si>
    <t>184/30B Nguyễn Xí, Quận Bình Thạnh, TP. Hồ Chí Minh</t>
  </si>
  <si>
    <t>96-98 thăng long, Quận Hải Châu, Đà Nẵng</t>
  </si>
  <si>
    <t>704a lý thường kiệt, Thành Phố Mỹ Tho, Tiền Giang</t>
  </si>
  <si>
    <t>Đường số 16 khu chế xuất tân thuận cty TNHH Hung Way, Quận 7, TP. Hồ Chí Minh</t>
  </si>
  <si>
    <t>số nhà15 ngõ 86/3 đườg cầu diễn, Quận Bắc Từ Liêm, Hà Nội</t>
  </si>
  <si>
    <t>bưu điện xã thủy triều, Huyện Thủy Nguyên, Hải Phòng</t>
  </si>
  <si>
    <t>Số 9 trường chinh, Thành Phố Nam Định, Nam Định</t>
  </si>
  <si>
    <t>Số nhà 39/ 15 ngõ Gốc Đề- Đường Minh Khai, Quận Hoàng Mai, Hà Nội</t>
  </si>
  <si>
    <t>P1001 - nhà M5 - Trần Vỹ, Quận Cầu Giấy, Hà Nội</t>
  </si>
  <si>
    <t>Khu phố 1/ Dương đông/ Khách sạn Thăng Long gần Trường THCSDĐ2, Huyện Phú Quốc, Kiên Giang</t>
  </si>
  <si>
    <t>Triệu Quang Phục., Thành Phố Lào Cai, Lào Cai</t>
  </si>
  <si>
    <t>4d quốc lộ 22, Quận 12, TP. Hồ Chí Minh</t>
  </si>
  <si>
    <t>Số nhà 3 ngách 61/21 ngõ 61 phạm tuấn tài cầu giấy hà nội, Quận Cầu Giấy, Hà Nội</t>
  </si>
  <si>
    <t>Khuong trung, Quận Thanh Xuân, Hà Nội</t>
  </si>
  <si>
    <t>Đường số 8 kha vạn cân, Quận Thủ Đức, TP. Hồ Chí Minh</t>
  </si>
  <si>
    <t>05/1 lạc long quân, Huyện Châu Đức, Bà Rịa - Vũng Tàu</t>
  </si>
  <si>
    <t>35 Nguyễn Huệ, Quận 1, TP. Hồ Chí Minh</t>
  </si>
  <si>
    <t>Tdp6. Tt pleikan. Ngọc hồi, Huyện Ngọc Hồi, Kon Tum</t>
  </si>
  <si>
    <t>Tổ vĩnh phúc. Thị trấn vĩnh lộc., Huyện Chiêm Hóa, Tuyên Quang</t>
  </si>
  <si>
    <t>tk3 thị trấn ít ong, Huyện Mường La, Sơn La</t>
  </si>
  <si>
    <t>Số 5. Ngách 27/62. Phùng khoang., Quận Nam Từ Liêm, Hà Nội</t>
  </si>
  <si>
    <t>So 41 duong 45 p6, Quận 4, TP. Hồ Chí Minh</t>
  </si>
  <si>
    <t>25 c vạn kiếp f8 đà lạt, Thành Phố Đà Lạt, Lâm Đồng</t>
  </si>
  <si>
    <t>30 Nguyễn Văn Linh, Thành Phố Sóc Trăng, Sóc Trăng</t>
  </si>
  <si>
    <t>8/8/8B - Hồ Đắc Di, Thành Phố Huế, Thừa Thiên Huế</t>
  </si>
  <si>
    <t>Khối 11 thị trấn Phù Yên huyện Phù Yên tỉnh Sơn La, Huyện Phù Yên, Sơn La</t>
  </si>
  <si>
    <t>61 chu văn an, Huyện Đầm Hà, Quảng Ninh</t>
  </si>
  <si>
    <t>kho´m 4 thị trâ´n định an, Huyện Trà Cú, Trà Vinh</t>
  </si>
  <si>
    <t>Tổ dân phố 20 thị trấn phú thiện huyện phú thiện tỉnh gia lai, Huyện Phú Thiện, Gia Lai</t>
  </si>
  <si>
    <t>66 thon 4 xa binh thang, Huyện Bù Gia Mập, Bình Phước</t>
  </si>
  <si>
    <t>7/7f ap mi hoa 4 xa xuan thoi dong, Huyện Hóc Môn, TP. Hồ Chí Minh</t>
  </si>
  <si>
    <t>76/24/57 Phố Yên Phụ, Quận Tây Hồ, Hà Nội</t>
  </si>
  <si>
    <t>Bưu điện Chơn Thành, Huyện Chơn Thành, Bình Phước</t>
  </si>
  <si>
    <t>Trường đại học kinh tế công nghiệp long an số 938 quốc lộ 1 phường khánh hậu, Thành Phố Tân An, Long An</t>
  </si>
  <si>
    <t>04 khu 2 TT Quan Lao, Huyện Yên Định, Thanh Hóa</t>
  </si>
  <si>
    <t>12 ngõ 110 Kim Hoa, Quận Đống Đa, Hà Nội</t>
  </si>
  <si>
    <t>46/2/12 khu phố 2 đường lê chí dân phường hiệp an, Thành Phố Thủ Dầu Một, Bình Dương</t>
  </si>
  <si>
    <t>nhà sô 5- dãy B5- ngách 7\117- đường trần cung, Quận Cầu Giấy, Hà Nội</t>
  </si>
  <si>
    <t>bãi gỗ thôn 8 xã Hương Ngải, Huyện Thạch Thất, Hà Nội</t>
  </si>
  <si>
    <t>491 hậu giang p11, Quận 6, TP. Hồ Chí Minh</t>
  </si>
  <si>
    <t>Đuong tran quang diệu k6 p9 tp cà mau, Thành Phố Cà Mau, Cà Mau</t>
  </si>
  <si>
    <t>120 Hai Bà Trưng( số cũ), Thành Phố Đà Lạt, Lâm Đồng</t>
  </si>
  <si>
    <t>O6 xa lo ha noi binh thang di an binh duong, Thị Xã Dĩ An, Bình Dương</t>
  </si>
  <si>
    <t>129_ lê duẩn_ tp.lai châu, Thành Phố Lai Châu, Lai Châu</t>
  </si>
  <si>
    <t>184/20 xo viet nghe tinh, Thành Phố Vũng Tàu, Bà Rịa - Vũng Tàu</t>
  </si>
  <si>
    <t>Số 1 Thái Hà, Quận Đống Đa, Hà Nội</t>
  </si>
  <si>
    <t>P810 sảnh b toàn e3 khu ecohome 1 phố kẻ vẽ phường đông ngạc, Quận Bắc Từ Liêm, Hà Nội</t>
  </si>
  <si>
    <t>hoàng diệu, Huyện Duy Xuyên, Quảng Nam</t>
  </si>
  <si>
    <t>số nhà 03 xóm an thái cụm 4 liên hà đan phượng, Huyện Đan Phượng, Hà Nội</t>
  </si>
  <si>
    <t>Khu 5 thị trấn quan hoá thanh hoá, Huyện Quan Hóa, Thanh Hóa</t>
  </si>
  <si>
    <t>17 ngõ 16 huỳnh thúc kháng, Quận Đống Đa, Hà Nội</t>
  </si>
  <si>
    <t>Thôn Khả Liễu- xã Phúc Tiến - huyện Phú Xuyên -Hà Nội, Huyện Phú Xuyên, Hà Nội</t>
  </si>
  <si>
    <t>Số nhà 401 Tổ 4 T.T Tằng Loong, Huyện Bảo Thắng, Lào Cai</t>
  </si>
  <si>
    <t>68 đường C12, Quận Tân Bình, TP. Hồ Chí Minh</t>
  </si>
  <si>
    <t>Nhà số 36-Ngách 28/8-Thôn Trung Văn, Quận Nam Từ Liêm, Hà Nội</t>
  </si>
  <si>
    <t>Chu mẫu .phường vân dương .quế võ .tp Bắc ninh, Huyện Quế Võ, Bắc Ninh</t>
  </si>
  <si>
    <t>617/2 khu 3 phường phú hòa Lê Hồng Phong TP Thủ Dầu Một Bình Dương, Thành Phố Thủ Dầu Một, Bình Dương</t>
  </si>
  <si>
    <t>Tòa nhà 19T6 . Khu đô thị kiến hưng, Quận Hà Đông, Hà Nội</t>
  </si>
  <si>
    <t>nhà 24 ngõ 209 phố Định Công, Quận Hoàng Mai, Hà Nội</t>
  </si>
  <si>
    <t>666/18 võ văn kiệt phường 1, Quận 5, TP. Hồ Chí Minh</t>
  </si>
  <si>
    <t>1118/4c đường phạm thế hiễn p5 q8, Quận 8, TP. Hồ Chí Minh</t>
  </si>
  <si>
    <t>80/5e ap tam dog xa thoi tam thon huyen hoc mon.duong dag phuc vinh..san bah thoi tu, Huyện Hóc Môn, TP. Hồ Chí Minh</t>
  </si>
  <si>
    <t>Thôn ấp đồn — xã yên trung, Huyện Yên Phong, Bắc Ninh</t>
  </si>
  <si>
    <t>204b2 vĩnh hồ, Quận Đống Đa, Hà Nội</t>
  </si>
  <si>
    <t>Số 20 - Ngách 245/96 - Định Công (Hạ), Quận Hoàng Mai, Hà Nội</t>
  </si>
  <si>
    <t>Số 53 an duơng, Huyện An Lão, Hải Phòng</t>
  </si>
  <si>
    <t>so nha 62/duong so 6, Quận 4, TP. Hồ Chí Minh</t>
  </si>
  <si>
    <t>1/1.đồng lạc 2.đinh lạc, Huyện Di Linh, Lâm Đồng</t>
  </si>
  <si>
    <t>Xã eaphê . Thôn phước lộc 2, Huyện Krông Pắk, Đắk Lắk</t>
  </si>
  <si>
    <t>Ăn hoa, Thị Xã Hồng Ngự, Đồng Tháp</t>
  </si>
  <si>
    <t>66 chau van bay phuong 7, Thành Phố Tân An, Long An</t>
  </si>
  <si>
    <t>59/2/2 Tô Tiến Thành p13, Quận 10, TP. Hồ Chí Minh</t>
  </si>
  <si>
    <t>Xóm 8 diễn tháp, Huyện Diễn Châu, Nghệ An</t>
  </si>
  <si>
    <t>43 đường a2 khu đô thị Vĩnh Điềm Trung, Thành Phố Nha Trang, Khánh Hòa</t>
  </si>
  <si>
    <t>Sn 31 xóm Đồng - phú diễn( hồ phú diễn), Quận Bắc Từ Liêm, Hà Nội</t>
  </si>
  <si>
    <t>Số 5 ngõ 10 đường 800a, Quận Cầu Giấy, Hà Nội</t>
  </si>
  <si>
    <t>Hem 180 đường đinh bộ lĩnh, Thị Xã La Gi, Bình Thuận</t>
  </si>
  <si>
    <t>139/18 ngo tất tố f22 q bình thạnh, Quận Bình Thạnh, TP. Hồ Chí Minh</t>
  </si>
  <si>
    <t>số nhà 36 ngõ 394 đường Phạm Văn Đồng, Quận Bắc Từ Liêm, Hà Nội</t>
  </si>
  <si>
    <t>xóm đội bình thôn tân dân 2 xã phương trung, Huyện Thanh Oai, Hà Nội</t>
  </si>
  <si>
    <t>17/12a ấp thới tứ thới tam thôn, Huyện Hóc Môn, TP. Hồ Chí Minh</t>
  </si>
  <si>
    <t>Khu công bình. xã Thanh Lãng, Huyện Bình Xuyên, Vĩnh Phúc</t>
  </si>
  <si>
    <t>Số nhà 1 ngách 74 ngõ gốc đề phường minh khai, Quận Hai Bà Trưng, Hà Nội</t>
  </si>
  <si>
    <t>Thôn 3 - xã đak rtih- huyện tuy đức - tỉnh đaknông, Huyện Tuy Đức, Đắk Nông</t>
  </si>
  <si>
    <t>43 lý nam đế f7 q11, Quận 11, TP. Hồ Chí Minh</t>
  </si>
  <si>
    <t>Số 6 cầu bè vĩnh thạnh, Thành Phố Nha Trang, Khánh Hòa</t>
  </si>
  <si>
    <t>Sô nha 113/57B Duong sô 11 phường linh xuân  Quân thu Đuc, Quận Thủ Đức, TP. Hồ Chí Minh</t>
  </si>
  <si>
    <t>61 Lý Tự Trọng, Quận 1, TP. Hồ Chí Minh</t>
  </si>
  <si>
    <t>Kí túc xá mĩ đình, Quận Cầu Giấy, Hà Nội</t>
  </si>
  <si>
    <t>49/4 Nguyễn Đình Chiểu Phan Thiết, Huyện Bắc Bình, Bình Thuận</t>
  </si>
  <si>
    <t>thị trấn sông thao, Huyện Cẩm Khê, Phú Thọ</t>
  </si>
  <si>
    <t>Thôn 9. Phùng xá, Huyện Thạch Thất, Hà Nội</t>
  </si>
  <si>
    <t>Đa giang.da loan, Huyện Đức Trọng, Lâm Đồng</t>
  </si>
  <si>
    <t>Đại học Lâm Nghiệp cơ sở 2, Huyện Trảng Bom, Đồng Nai</t>
  </si>
  <si>
    <t>Thần quy minh tân phú xuyên hà nội, Huyện Phú Xuyên, Hà Nội</t>
  </si>
  <si>
    <t>73 trần duy hưng, Quận Cầu Giấy, Hà Nội</t>
  </si>
  <si>
    <t>Quốc lộ 39a, Huyện Khoái Châu, Hưng Yên</t>
  </si>
  <si>
    <t>167/18E Ba Cu, Thành Phố Vũng Tàu, Bà Rịa - Vũng Tàu</t>
  </si>
  <si>
    <t>Số nhà 56 ngõ 71 Tân Ấp Phúc Xá Ba Đình HN, Quận Ba Đình, Hà Nội</t>
  </si>
  <si>
    <t>số 28a/193 văn cao, Quận Hải An, Hải Phòng</t>
  </si>
  <si>
    <t>18/11 Định công thượng, Quận Hoàng Mai, Hà Nội</t>
  </si>
  <si>
    <t>C33 KDC 178 đường 3/2 phường Hưng lợi, Quận Ninh Kiều, Cần Thơ</t>
  </si>
  <si>
    <t>462/32 cách mạng tháng 8 phường 11, Quận 3, TP. Hồ Chí Minh</t>
  </si>
  <si>
    <t>74 hùng vương, Huyện Chư Sê, Gia Lai</t>
  </si>
  <si>
    <t>Khu 3_khom7 thị trấn sông đốc, Huyện Trần Văn Thời, Cà Mau</t>
  </si>
  <si>
    <t>Buôn Mbriu - xã Cư Huê, Huyện Ea Kar, Đắk Lắk</t>
  </si>
  <si>
    <t>183 Hoàng Hoa Thám, Quận Ba Đình, Hà Nội</t>
  </si>
  <si>
    <t>10 Nguyễn Tuân, Huyện Đức Trọng, Lâm Đồng</t>
  </si>
  <si>
    <t>229/2 trần kế xương p7 quận phú mhuân, Quận Phú Nhuận, TP. Hồ Chí Minh</t>
  </si>
  <si>
    <t>khu đấu giá lam hạ, Thị Xã Phủ Lý, Hà Nam</t>
  </si>
  <si>
    <t>nhà, Huyện Si Ma Cai, Lào Cai</t>
  </si>
  <si>
    <t>21 Phù Đổng Thiên Vương phường 11, Quận 5, TP. Hồ Chí Minh</t>
  </si>
  <si>
    <t>Ấp 5 xã Trường Xuân, Huyện Tháp Mười, Đồng Tháp</t>
  </si>
  <si>
    <t>khu 4- thị trấn an châu-sơn động, Huyện Sơn Động, Bắc Giang</t>
  </si>
  <si>
    <t>27 võ văn dũng phường Quang Trung, Thành Phố Kon Tum, Kon Tum</t>
  </si>
  <si>
    <t>64 duong số5 bình trị đông b, Quận Bình Tân, TP. Hồ Chí Minh</t>
  </si>
  <si>
    <t>33/5 b huyen toai phuong 1 my tho, Thành Phố Mỹ Tho, Tiền Giang</t>
  </si>
  <si>
    <t>Khu hồng phong thôn nhân mục xã nhân hoà, Huyện Vĩnh Bảo, Hải Phòng</t>
  </si>
  <si>
    <t>Thôn 5 tà trang, Huyện Tánh Linh, Bình Thuận</t>
  </si>
  <si>
    <t>216-218 Tây Thạnh p.Tây Thạnh, Quận Tân Phú, TP. Hồ Chí Minh</t>
  </si>
  <si>
    <t>Số 114 ngõ 53 nguyễn khoái, Quận Hai Bà Trưng, Hà Nội</t>
  </si>
  <si>
    <t>khu gia tự Lâm Thượng, Huyện Lục Yên, Yên Bái</t>
  </si>
  <si>
    <t>khu pho 3 Thi Tran Dong thanh Duc hue long an, Huyện Đức Huệ, Long An</t>
  </si>
  <si>
    <t>429/7c khu phố đông tác phường tân đông hiệp, Thị Xã Dĩ An, Bình Dương</t>
  </si>
  <si>
    <t>tổ 1 thôn 6 xã bình dương, Huyện Thăng Bình, Quảng Nam</t>
  </si>
  <si>
    <t>Nguyen chi thanh, Huyện Dầu Tiếng, Bình Dương</t>
  </si>
  <si>
    <t>F10/22 ấp 6 xã vĩnh lộc a, Huyện Bình Chánh, TP. Hồ Chí Minh</t>
  </si>
  <si>
    <t>To 23 phuong pu trang, Thị Xã Nghĩa Lộ, Yên Bái</t>
  </si>
  <si>
    <t>số 1- đường huỳnh mẫn đạt - khu phố minh an - minh lương, Thành Phố Rạch Giá, Kiên Giang</t>
  </si>
  <si>
    <t>254 Lĩnh Nam, Quận Hoàng Mai, Hà Nội</t>
  </si>
  <si>
    <t>Sieu thi Victory - Thanh pho Thai Binh, Thành Phố Thái Bình, Thái Bình</t>
  </si>
  <si>
    <t>111b lý thánh tông phường tân thới hòa quận tân phú (chung cư quang thái), Quận Tân Phú, TP. Hồ Chí Minh</t>
  </si>
  <si>
    <t>bưu điện thị trấn sapa, Huyện Sa Pa, Lào Cai</t>
  </si>
  <si>
    <t>ẤP TÂN TRUNG KINH XÃ HIẾU HIẾU TRUNG, Huyện Tiểu Cần, Trà Vinh</t>
  </si>
  <si>
    <t>Chơ côt 2, Thành Phố Hạ Long, Quảng Ninh</t>
  </si>
  <si>
    <t>13/1huỳnh văn nhứt p3, Thành Phố Tân An, Long An</t>
  </si>
  <si>
    <t>Cty tnhh uhouse lô b7.kcn đại đăng. Tp thủ dầu một. Bình dương, Thành Phố Thủ Dầu Một, Bình Dương</t>
  </si>
  <si>
    <t>Thitrancaidoivam, Huyện Phú Tân, Cà Mau</t>
  </si>
  <si>
    <t>phố cháy -thi tran lâm -ý yên -nam định., Huyện Ý Yên, Nam Định</t>
  </si>
  <si>
    <t>59 ngách 42 ngõ 85 Hạ Đình, Quận Thanh Xuân, Hà Nội</t>
  </si>
  <si>
    <t>P1710 - CT3A KĐT Mễ Trì Thượng, Quận Nam Từ Liêm, Hà Nội</t>
  </si>
  <si>
    <t>ấp 10 Huỳnh xã Đông Hưng Huyện An Minh Tỉnh Kiên Giang, Huyện An Minh, Kiên Giang</t>
  </si>
  <si>
    <t>dân tiến, Huyện Khoái Châu, Hưng Yên</t>
  </si>
  <si>
    <t>111/4b ap tay kim xa gia kiem huyen thong nhat tinh dong nai, Huyện Thống Nhất, Đồng Nai</t>
  </si>
  <si>
    <t>Ấp nội ô thị trấn ngan dừa, Huyện Hồng Dân, Bạc Liêu</t>
  </si>
  <si>
    <t>So15 duong so 3 khu pho nhị dong 2, Thị Xã Dĩ An, Bình Dương</t>
  </si>
  <si>
    <t>38 nguyễn bỉnh khiêm. phường trần phú. tp quảng ngãi, Thành Phố Quảng Ngãi, Quảng Ngãi</t>
  </si>
  <si>
    <t>123 hoà mục nà sác hà quảng cao bằng, Huyện Hà Quảng, Cao Bằng</t>
  </si>
  <si>
    <t>39 đội cấn ngô quyền vĩnh yên vĩnh phúc, Thành Phố Vĩnh Yên, Vĩnh Phúc</t>
  </si>
  <si>
    <t>Ngõ 115 tổ 15 phường chăm mát, Thị Xã Hòa Bình, Hòa Bình</t>
  </si>
  <si>
    <t>114/24 đươˋng sô´8. phươˋng biˋnh hưng hòa, Quận Bình Tân, TP. Hồ Chí Minh</t>
  </si>
  <si>
    <t>Xóm 9 Nghi Thạch, Huyện Nghi Lộc, Nghệ An</t>
  </si>
  <si>
    <t>13/4a.ap  tien lan .xa ba diem.huyen hoc mon, Huyện Hóc Môn, TP. Hồ Chí Minh</t>
  </si>
  <si>
    <t>số 18e/ngách 18/ngõ 530 Thụy Khuê, Quận Tây Hồ, Hà Nội</t>
  </si>
  <si>
    <t>Trường mầm non chu văn an 17-19 thuỵ khuê tây hồ hà nội, Quận Tây Hồ, Hà Nội</t>
  </si>
  <si>
    <t>Thôn An Thái- xa Vũ Đoài- huyen Vũ Thu- Tinh Thái Bình, Huyện Vũ Thư, Thái Bình</t>
  </si>
  <si>
    <t>to 6 ap tan lập xa phước tinh, Thành Phố Bà Rịa, Bà Rịa - Vũng Tàu</t>
  </si>
  <si>
    <t>Bản tả xin chải 2.phường đông phong, Thành Phố Lai Châu, Lai Châu</t>
  </si>
  <si>
    <t>p503 nhà a8b khu tập thể thanh xuân bắc, Quận Thanh Xuân, Hà Nội</t>
  </si>
  <si>
    <t>55 Tuệ Tĩnh, Quận 11, TP. Hồ Chí Minh</t>
  </si>
  <si>
    <t>24d/35 ấp 4 xã hưng long.  Đường an phú tây, Huyện Bình Chánh, TP. Hồ Chí Minh</t>
  </si>
  <si>
    <t>Thôn Rọc Năn- xã Công Chính, Huyện Nông Cống, Thanh Hóa</t>
  </si>
  <si>
    <t>24b ấp giáp nước. Xã phước thành., Thành Phố Mỹ Tho, Tiền Giang</t>
  </si>
  <si>
    <t>k29/106 trần ngọc sương, Quận Cẩm Lệ, Đà Nẵng</t>
  </si>
  <si>
    <t>151/12 Huỳnh Văn Bánh p12, Quận Phú Nhuận, TP. Hồ Chí Minh</t>
  </si>
  <si>
    <t>Nhà văn hóa xóm giai_đại thượng, Thị Xã Từ Sơn, Bắc Ninh</t>
  </si>
  <si>
    <t>62 phố quang trung thị trấn kinh môn, Huyện Kinh Môn, Hải Dương</t>
  </si>
  <si>
    <t>Xóm6 thôn phú điền xã đông động, Huyện Đông Hưng, Thái Bình</t>
  </si>
  <si>
    <t>Số 14 láng hạ, Quận Đống Đa, Hà Nội</t>
  </si>
  <si>
    <t>652/57 cong hoa p13, Quận Tân Bình, TP. Hồ Chí Minh</t>
  </si>
  <si>
    <t>Bản Chắn xã Thạch Giám, Huyện Tương Dương, Nghệ An</t>
  </si>
  <si>
    <t>935 phú riềng đỏ, Thị Xã Đồng Xoài, Bình Phước</t>
  </si>
  <si>
    <t>xóm 1- hồng quân, Huyện Giao Thủy, Nam Định</t>
  </si>
  <si>
    <t>615 đường Bùi Thị Điệt ấp 3 xã phạm văn cội, Huyện Củ Chi, TP. Hồ Chí Minh</t>
  </si>
  <si>
    <t>9/288duong tran nhan tong-nam son, Quận Kiến An, Hải Phòng</t>
  </si>
  <si>
    <t>84a hẻm 21 đường lạc loq quân kp3 p4 TP Tây Ninh, Thành Phố Tây Ninh, Tây Ninh</t>
  </si>
  <si>
    <t>số 6 ngách 354/189 ngõ 22 tôn thất tùng, Quận Đống Đa, Hà Nội</t>
  </si>
  <si>
    <t>Bưu điện Xóm Phong tiến Xa tiến thủy, Huyện Quỳnh Lưu, Nghệ An</t>
  </si>
  <si>
    <t>Xã kim nỗ, Huyện Đông Anh, Hà Nội</t>
  </si>
  <si>
    <t>119/42 kp1 lê văn khương p. hiệp thành, Quận 12, TP. Hồ Chí Minh</t>
  </si>
  <si>
    <t>Khóm 7, Huyện Phú Tân, Cà Mau</t>
  </si>
  <si>
    <t>Thôn 2, Huyện Sa Thầy, Kon Tum</t>
  </si>
  <si>
    <t>781/c1-c2 Lê Hồng Phong nối dài, Quận 10, TP. Hồ Chí Minh</t>
  </si>
  <si>
    <t>tiên  tân, Thị Xã Phủ Lý, Hà Nam</t>
  </si>
  <si>
    <t>Ấp bình tả 2 . Xã Đức Hòa Hạ, Huyện Đức Hòa, Long An</t>
  </si>
  <si>
    <t>69/12 lê sát phường tân quý, Quận Tân Phú, TP. Hồ Chí Minh</t>
  </si>
  <si>
    <t>12a võ trường toản p8, Thành Phố Đà Lạt, Lâm Đồng</t>
  </si>
  <si>
    <t>thôn 4 - xã định công, Huyện Yên Định, Thanh Hóa</t>
  </si>
  <si>
    <t>02 ngõ 38 đường Phùng Phúc Kiều, Thành Phố Vinh, Nghệ An</t>
  </si>
  <si>
    <t>Thôn Giữa - An Bình, Huyện Thuận Thành, Bắc Ninh</t>
  </si>
  <si>
    <t>Nga 3 chợ gồm, Huyện Phù Cát, Bình Định</t>
  </si>
  <si>
    <t>181/10 tổ 2.ấp phượng vĩ.xã suối cao, Huyện Xuân Lộc, Đồng Nai</t>
  </si>
  <si>
    <t>17C đường Tú Xương Phường Hiệp Phú, Quận 9, TP. Hồ Chí Minh</t>
  </si>
  <si>
    <t>cổng đường 17 trường đh Ngân hàng thủ đức, Quận Thủ Đức, TP. Hồ Chí Minh</t>
  </si>
  <si>
    <t>19 Tổ 1 Ấp Bình Thiện Xã Bình Thủy, Huyện Châu Phú, An Giang</t>
  </si>
  <si>
    <t>134 lê lợi .phường 4 .thị xã kiến tường .long an, Thị Xã Kiến Tường, Long An</t>
  </si>
  <si>
    <t>Trường THPT Lưu Hoàng, Huyện Ứng Hòa, Hà Nội</t>
  </si>
  <si>
    <t>67/66/15 đường Bờ Bao Tân Thắng p.Sơn Kỳ, Quận Tân Phú, TP. Hồ Chí Minh</t>
  </si>
  <si>
    <t>Đội 8 .thôn vân ngoại .xã hồng tiến, Huyện Khoái Châu, Hưng Yên</t>
  </si>
  <si>
    <t>tổ dân cư số 1/tế tiêu/tt Đại Nghĩa, Huyện Mỹ Đức, Hà Nội</t>
  </si>
  <si>
    <t>103 Khuông việt, Quận Tân Phú, TP. Hồ Chí Minh</t>
  </si>
  <si>
    <t>2785 quốc lộ 1a phường tân thới nhất, Quận 12, TP. Hồ Chí Minh</t>
  </si>
  <si>
    <t>xóm vùng xã võ miếu, Huyện Thanh Sơn, Phú Thọ</t>
  </si>
  <si>
    <t>Xóm 3hùng tiến giao tiến giao thủy nam định, Huyện Giao Thủy, Nam Định</t>
  </si>
  <si>
    <t>39 sương nguyệt ánh, Quận 1, TP. Hồ Chí Minh</t>
  </si>
  <si>
    <t>325 ngô quyền, Thành Phố Rạch Giá, Kiên Giang</t>
  </si>
  <si>
    <t>Khu 3 - Phương Viên, Huyện Hạ Hòa, Phú Thọ</t>
  </si>
  <si>
    <t>Xã canh tân, Huyện Thạch An, Cao Bằng</t>
  </si>
  <si>
    <t>to dong mon1.thi tran duyen khanh, Huyện Diên Khánh, Khánh Hòa</t>
  </si>
  <si>
    <t>Số 108 - Đường Lý Thái Tổ - Phường Thanh Bình, Thành Phố Ninh Bình, Ninh Bình</t>
  </si>
  <si>
    <t>So 3 ngo 173/7 an duong vuong, Quận Tây Hồ, Hà Nội</t>
  </si>
  <si>
    <t>Số nhà 59 Lý Thường Kiệt - Thị trấn Lim - Tiên Du - Bắc Ninh, Huyện Tiên Du, Bắc Ninh</t>
  </si>
  <si>
    <t>Trường THCS Cát Thịnh, Huyện Văn Chấn, Yên Bái</t>
  </si>
  <si>
    <t>xóm bấc vang xã dương quan, Huyện Thủy Nguyên, Hải Phòng</t>
  </si>
  <si>
    <t>40/38/8 nguyen khoai phuong2quan4, Quận 4, TP. Hồ Chí Minh</t>
  </si>
  <si>
    <t>45c đuong nguyễn huệ.ki p1.. Ngân hàng nông nghiệp, Thị Xã Vĩnh Châu, Sóc Trăng</t>
  </si>
  <si>
    <t>Xã Tiên thủy, Huyện Châu Thành, Bến Tre</t>
  </si>
  <si>
    <t>Thôn hạ thanh xã tam thanh, Thành Phố Tam Kỳ, Quảng Nam</t>
  </si>
  <si>
    <t>Bình chuẩn, Thị Xã Tân Uyên, Bình Dương</t>
  </si>
  <si>
    <t>Công ty tnhh công nghệ cosmos kcn khai quang, Thành Phố Vĩnh Yên, Vĩnh Phúc</t>
  </si>
  <si>
    <t>Nhà B3 tổ 9 ngõ 19 Trần Quang Diệu, Quận Đống Đa, Hà Nội</t>
  </si>
  <si>
    <t>An Xuân 2 - Xuân Hải - Ninh Hải - Ninh Thuận, Huyện Ninh Hải, Ninh Thuận</t>
  </si>
  <si>
    <t>P809 - Sảnh A - nhà E3 - Ecohomes Đông Ngạc, Quận Bắc Từ Liêm, Hà Nội</t>
  </si>
  <si>
    <t>5/6 Lô Tư - P Bình Hưng Hoà B, Quận Bình Tân, TP. Hồ Chí Minh</t>
  </si>
  <si>
    <t>đường 23/10, Thành Phố Nha Trang, Khánh Hòa</t>
  </si>
  <si>
    <t>T2 khu đô thị Times City, Quận Hai Bà Trưng, Hà Nội</t>
  </si>
  <si>
    <t>299/6 Hải Phòng - P. Tân Chính, Quận Thanh Khê, Đà Nẵng</t>
  </si>
  <si>
    <t>194-196 Hùng Vương - P7, Thành Phố Tuy Hòa, Phú Yên</t>
  </si>
  <si>
    <t>122b tran dinh xu nguyen cu trinh q1, Quận 1, TP. Hồ Chí Minh</t>
  </si>
  <si>
    <t>80 Ngô Gia Tự, Thành Phố Rạch Giá, Kiên Giang</t>
  </si>
  <si>
    <t>10 trưng nhị, Quận Hà Đông, Hà Nội</t>
  </si>
  <si>
    <t>91 Láng Hạ, Quận Đống Đa, Hà Nội</t>
  </si>
  <si>
    <t>Cty g.home _ thôn 1 _ xã thạch hòa, Huyện Thạch Thất, Hà Nội</t>
  </si>
  <si>
    <t>Số 24 Khu 4 Đường Vinh Quang TT Cẩm Giàng, Huyện Cẩm Giàng, Hải Dương</t>
  </si>
  <si>
    <t>P914 - chung cư Bộ đội Biên phòng đường Nguyễn Văn Công - P3, Quận Gò Vấp, TP. Hồ Chí Minh</t>
  </si>
  <si>
    <t>288 to 13 ap tan trung xa tan ha tan chau tay nih, Huyện Tân Châu, Tây Ninh</t>
  </si>
  <si>
    <t>40 /32 quốc lo 13 cũ phường hiệp Bình Phước, Quận Thủ Đức, TP. Hồ Chí Minh</t>
  </si>
  <si>
    <t>79 Hoàng Xuân Hãn, Huyện Anh Sơn, Nghệ An</t>
  </si>
  <si>
    <t>thôn hòa sơn.xã iaphang, Huyện Chư Pưh, Gia Lai</t>
  </si>
  <si>
    <t>Đường vạn hoa . phường vạn hương, Quận Đồ Sơn, Hải Phòng</t>
  </si>
  <si>
    <t>Đối diện trường cấp 1, Huyện Gia Viễn, Ninh Bình</t>
  </si>
  <si>
    <t>Tổ dân phố Đăng gia rít B thị trấn Lạc Dương, Huyện Lạc Dương, Lâm Đồng</t>
  </si>
  <si>
    <t>79 Trần Phú, Quận Hà Đông, Hà Nội</t>
  </si>
  <si>
    <t>trung tâm GDLDXH phú đức thôn 1 xã phú văn, Huyện Bù Gia Mập, Bình Phước</t>
  </si>
  <si>
    <t>134/1/18G cmt8 p10 q3, Quận 3, TP. Hồ Chí Minh</t>
  </si>
  <si>
    <t>261 ấp thuận.dưởng điềm .châu thành.tiền giang., Huyện Châu Thành, Tiền Giang</t>
  </si>
  <si>
    <t>C12 ngõ 40 đường nguyễn thị định phường nhân chính, Quận Thanh Xuân, Hà Nội</t>
  </si>
  <si>
    <t>134/1/18g cmt8 p10 q3, Quận 3, TP. Hồ Chí Minh</t>
  </si>
  <si>
    <t>403/5/16 bến phú định, Quận 8, TP. Hồ Chí Minh</t>
  </si>
  <si>
    <t>tòa 17t2-  hoàng đọa thúy  ( ship gọi mình xuống lấy hàng nhé ), Quận Thanh Xuân, Hà Nội</t>
  </si>
  <si>
    <t>Số nhà 17 đường số 3 khu dân cư 586 lê duẩn, Thành Phố Sóc Trăng, Sóc Trăng</t>
  </si>
  <si>
    <t>cty TNHH thuy san NIGICO, Thị Xã Giá Rai, Bạc Liêu</t>
  </si>
  <si>
    <t>230 Nguyễn Trãi, Quận 1, TP. Hồ Chí Minh</t>
  </si>
  <si>
    <t>khóm 1, Huyện Đầm Dơi, Cà Mau</t>
  </si>
  <si>
    <t>91 đường 3/2, Quận 10, TP. Hồ Chí Minh</t>
  </si>
  <si>
    <t>80/41 nguyễn lâm phường 3, Quận Bình Thạnh, TP. Hồ Chí Minh</t>
  </si>
  <si>
    <t>nga˜ tư baˋ điê˜m, Huyện Hóc Môn, TP. Hồ Chí Minh</t>
  </si>
  <si>
    <t>ấp Gò Công xã Nguyễn Việt Khái, Huyện Phú Tân, Cà Mau</t>
  </si>
  <si>
    <t>257 trần hưng đạo, Huyện Tánh Linh, Bình Thuận</t>
  </si>
  <si>
    <t>15/1 ấp xuân thới đông1 xã xuân thới đông huyện hóc môn, Quận 12, TP. Hồ Chí Minh</t>
  </si>
  <si>
    <t>391 TRƯNG NỮ VƯƠNG, Quận Hải Châu, Đà Nẵng</t>
  </si>
  <si>
    <t>xóm 6-quỳnh vinh- thị xã hoàng mai-nghệ an, Thị Xã Hoàng Mai, Nghệ An</t>
  </si>
  <si>
    <t>68/146F Trần Quang Khải Phường Tân Định, Quận 1, TP. Hồ Chí Minh</t>
  </si>
  <si>
    <t>Số nhà 15 ngõ 12 Mễ trì hạ, Quận Nam Từ Liêm, Hà Nội</t>
  </si>
  <si>
    <t>Ngõ 32 đường nguyễn trường tộ số nhà 35, Thành Phố Vinh, Nghệ An</t>
  </si>
  <si>
    <t>Ngõ 4 - Lý Thường Kiệt - Đồng Tâm, Thành Phố Vĩnh Yên, Vĩnh Phúc</t>
  </si>
  <si>
    <t>91 Phạm Văn Hai, Quận Tân Bình, TP. Hồ Chí Minh</t>
  </si>
  <si>
    <t>7/2 Hồ Biểu Chánh. Phường 12. Phú Nhuận, Quận Phú Nhuận, TP. Hồ Chí Minh</t>
  </si>
  <si>
    <t>276 hai bà trưng, Thành Phố Pleiku, Gia Lai</t>
  </si>
  <si>
    <t>cfffdd, Huyện Tuy Phước, Bình Định</t>
  </si>
  <si>
    <t>so nha 16 ngo 11 thanh gia phuong khai quang, Thành Phố Vĩnh Yên, Vĩnh Phúc</t>
  </si>
  <si>
    <t>40/6 Trần Văn Quang p10, Quận Tân Bình, TP. Hồ Chí Minh</t>
  </si>
  <si>
    <t>phường quang hanh, Thành Phố Cẩm Phả, Quảng Ninh</t>
  </si>
  <si>
    <t>25c/29 phường 14 đường hoài thanh, Quận 8, TP. Hồ Chí Minh</t>
  </si>
  <si>
    <t>102B A7 Tập thể Đồng Xa - phường Mai Dịch, Quận Cầu Giấy, Hà Nội</t>
  </si>
  <si>
    <t>Phòng 304 - số nhà 17 - ngõ 65- đường hữu nghị - phường bắc lý, Thành Phố Đồng Hới, Quảng Bình</t>
  </si>
  <si>
    <t>281/21/15.le van sy. P1.qtan binh, Quận Tân Bình, TP. Hồ Chí Minh</t>
  </si>
  <si>
    <t>Thôn nhuệ xã đức thượng huyện hoài đức tp hà nội, Huyện Hoài Đức, Hà Nội</t>
  </si>
  <si>
    <t>ấp búng bình thiên xã quốc thái huyện an phú tỉnh an giang, Huyện An Phú, An Giang</t>
  </si>
  <si>
    <t>Ngõ 258 Đà Nẵng, Quận Ngô Quyền, Hải Phòng</t>
  </si>
  <si>
    <t>25 Trần Hưng Đạo, Quận Hoàn Kiếm, Hà Nội</t>
  </si>
  <si>
    <t>P516.T115.ktx SEVT samsung QL3, Thị Xã Phổ Yên, Thái Nguyên</t>
  </si>
  <si>
    <t>Ô1\232 khu phố thanh bình C thị trấn gò dầu. Đường Hùng Vương, Huyện Gò Dầu, Tây Ninh</t>
  </si>
  <si>
    <t>434/2 Núi Thành, Quận Hải Châu, Đà Nẵng</t>
  </si>
  <si>
    <t>468 nguyễn trãi f8( cổng cấp cứu), Quận 5, TP. Hồ Chí Minh</t>
  </si>
  <si>
    <t>Ấp lộ đá _xã an lục long, Huyện Châu Thành, Long An</t>
  </si>
  <si>
    <t>xa˜ Khánh Haˋ, Huyện Thường Tín, Hà Nội</t>
  </si>
  <si>
    <t>97A xa lo han noi phuog an phu Q2, Quận 2, TP. Hồ Chí Minh</t>
  </si>
  <si>
    <t>27/19 nguyen dinh khoi f4, Quận Tân Bình, TP. Hồ Chí Minh</t>
  </si>
  <si>
    <t>212/92 Nguyễn Thiện Thuật, Quận 3, TP. Hồ Chí Minh</t>
  </si>
  <si>
    <t>159a/1 khu vực 1. Thị trấn đức hòa, Huyện Đức Hòa, Long An</t>
  </si>
  <si>
    <t>152D/3 Hưng Phú F8 Q8, Quận 8, TP. Hồ Chí Minh</t>
  </si>
  <si>
    <t>206 lô S chung cư Ngô Gia Tự P2 Q10, Quận 10, TP. Hồ Chí Minh</t>
  </si>
  <si>
    <t>10/18 đô đốc long phường tân quý, Quận Tân Phú, TP. Hồ Chí Minh</t>
  </si>
  <si>
    <t>B1-R6 Royal city 72 Nguyễn Trãi, Quận Thanh Xuân, Hà Nội</t>
  </si>
  <si>
    <t>45 Phan Bội Châu, Quận Hoàn Kiếm, Hà Nội</t>
  </si>
  <si>
    <t>158/34 phạm văn chiêu. Phường 9, Quận Gò Vấp, TP. Hồ Chí Minh</t>
  </si>
  <si>
    <t>Hẻm 214B số nhà 214bis nguyễn trãi, Quận 1, TP. Hồ Chí Minh</t>
  </si>
  <si>
    <t>835 ấp tân hưng xã xuân thành, Huyện Xuân Lộc, Đồng Nai</t>
  </si>
  <si>
    <t>nhà hàng đồi thông Quang Huy, Huyện Thạch Thất, Hà Nội</t>
  </si>
  <si>
    <t>29/6 đường số 6 quốc lộ 13 hiệp bình chánh, Quận Thủ Đức, TP. Hồ Chí Minh</t>
  </si>
  <si>
    <t>39 quang trung . Phường hội thương . Tp Pleiku . Tỉnh Gia Lai, Thành Phố Pleiku, Gia Lai</t>
  </si>
  <si>
    <t>ap nam chanh xa ngoc chanh huyen dam doi tinh ca mau, Huyện Đầm Dơi, Cà Mau</t>
  </si>
  <si>
    <t>24 thanh thủy, Quận Hải Châu, Đà Nẵng</t>
  </si>
  <si>
    <t>Big c hạ long, Thành Phố Hạ Long, Quảng Ninh</t>
  </si>
  <si>
    <t>Thôn 5 Tân Dương, Huyện Thủy Nguyên, Hải Phòng</t>
  </si>
  <si>
    <t>386 Hưng Phú P.9, Quận 8, TP. Hồ Chí Minh</t>
  </si>
  <si>
    <t>70/3bà điểm, Huyện Hóc Môn, TP. Hồ Chí Minh</t>
  </si>
  <si>
    <t>Số 99 nguỵ như kon tum ( làng sinh viên hacinco), Quận Thanh Xuân, Hà Nội</t>
  </si>
  <si>
    <t>20/11 đường số 27 phường 6, Quận Gò Vấp, TP. Hồ Chí Minh</t>
  </si>
  <si>
    <t>trại heo giống quốc gia binh minh, Huyện Trảng Bom, Đồng Nai</t>
  </si>
  <si>
    <t>476 trường chinh, Quận Tân Bình, TP. Hồ Chí Minh</t>
  </si>
  <si>
    <t>Tiểu đoàn qy24 sư đoàn bb2 thành an an khê gia lai, Thị Xã An Khê, Gia Lai</t>
  </si>
  <si>
    <t>K10/h11/29 Phạm Văn Nghị, Quận Hải Châu, Đà Nẵng</t>
  </si>
  <si>
    <t>208 khu B1 tập thể Văn Chương, Quận Đống Đa, Hà Nội</t>
  </si>
  <si>
    <t>17 hẻm 8 đường - Nguyễn Văn Rốp - F4 - Thành Phố Tây Ninh Tỉnh Tây Ninh, Thành Phố Tây Ninh, Tây Ninh</t>
  </si>
  <si>
    <t>103/2/1 Tân Hóa, Quận 6, TP. Hồ Chí Minh</t>
  </si>
  <si>
    <t>P308 Chung cư CT2B Thạch Bàn, Quận Long Biên, Hà Nội</t>
  </si>
  <si>
    <t>93/39 đường 100 bình thới p14, Quận 11, TP. Hồ Chí Minh</t>
  </si>
  <si>
    <t>Khu công nghiệp Minh Hưng Hàn Quốc xã Minh Hưng, Huyện Chơn Thành, Bình Phước</t>
  </si>
  <si>
    <t>phòng 37 nhà 1. Ktx đh kinh tế quốc dân đường trần đại nghĩa phường đồng tâm quận hai bà trưng HN, Quận Hai Bà Trưng, Hà Nội</t>
  </si>
  <si>
    <t>số 7 đào duy anh, Quận Đống Đa, Hà Nội</t>
  </si>
  <si>
    <t>37 hà huy giáp phường thạnh lộc quận 12 tphcm, Quận 12, TP. Hồ Chí Minh</t>
  </si>
  <si>
    <t>678 hung phu phuong 10, Quận 8, TP. Hồ Chí Minh</t>
  </si>
  <si>
    <t>P1105 nhà N2E KĐT Trung Hoà Nhân Chính, Quận Thanh Xuân, Hà Nội</t>
  </si>
  <si>
    <t>533/55 Huỳnh Văn Bánh P14, Quận Phú Nhuận, TP. Hồ Chí Minh</t>
  </si>
  <si>
    <t>Phòng 213b nhà tập thể a10 ngõ 231 phố chùa bộc, Quận Đống Đa, Hà Nội</t>
  </si>
  <si>
    <t>55/17/40 Thành Mỹ P.8, Quận Tân Bình, TP. Hồ Chí Minh</t>
  </si>
  <si>
    <t>20 Đào Tấn - Phường Cống Vị, Quận Ba Đình, Hà Nội</t>
  </si>
  <si>
    <t>Chùa Linh Ứng, Huyện Đông Hải, Bạc Liêu</t>
  </si>
  <si>
    <t>Trường tiểu học bình hiệp, Huyện Bình Sơn, Quảng Ngãi</t>
  </si>
  <si>
    <t>bưu  điện đăk song, Huyện Đắk Song, Đắk Nông</t>
  </si>
  <si>
    <t>ngách 1 ngõ 3 Thái Hà, Quận Đống Đa, Hà Nội</t>
  </si>
  <si>
    <t>Nhà Liền kề 1 chung cư Skylight - ngõ Hoà Bình 6 - Minh Khai - Hai Bà Trưng - Hà Nội, Quận Hai Bà Trưng, Hà Nội</t>
  </si>
  <si>
    <t>số 7b ngõ 207/167 xuân đỉnh, Quận Bắc Từ Liêm, Hà Nội</t>
  </si>
  <si>
    <t>tổ 29 ấp hòa thuận 2 xã trường bình, Huyện Cần Guộc, Long An</t>
  </si>
  <si>
    <t>Ngõ 100 trung kính, Quận Cầu Giấy, Hà Nội</t>
  </si>
  <si>
    <t>54 huỳnh khương an, Quận Gò Vấp, TP. Hồ Chí Minh</t>
  </si>
  <si>
    <t>198 lê tấn trung, Quận Sơn Trà, Đà Nẵng</t>
  </si>
  <si>
    <t>172 ngọc khánh, Quận Ba Đình, Hà Nội</t>
  </si>
  <si>
    <t>tiểu khu ngã ba chiềng mai, Huyện Mai Sơn, Sơn La</t>
  </si>
  <si>
    <t>6 ngõ 48 Nguyễn Hồng Hương, Quận Cầu Giấy, Hà Nội</t>
  </si>
  <si>
    <t>05 nguyen tat thanh phuong 12, Quận 4, TP. Hồ Chí Minh</t>
  </si>
  <si>
    <t>210 luy ban bich, Quận Tân Phú, TP. Hồ Chí Minh</t>
  </si>
  <si>
    <t>sô´ 2 chương dương độ giờ hành chính, Quận Hoàn Kiếm, Hà Nội</t>
  </si>
  <si>
    <t>Số nhà 19 - Ngõ 77 - Đường Châu Cầu - Phủ Lý - Hà Nam, Thị Xã Phủ Lý, Hà Nam</t>
  </si>
  <si>
    <t>116/17K Tô Hiến Thành, Quận 10, TP. Hồ Chí Minh</t>
  </si>
  <si>
    <t>Khu 7 thị trấn Thác Bà - Huyện Yên Bình - Tỉnh Yên Bái, Huyện Yên Bình, Yên Bái</t>
  </si>
  <si>
    <t>Tổ 45 Hoà Quý, Quận Ngũ Hành Sơn, Đà Nẵng</t>
  </si>
  <si>
    <t>48 Trần Hưng Đạo, Thành Phố Bắc Ninh, Bắc Ninh</t>
  </si>
  <si>
    <t>Cổng trào chợ mới, Huyện Chợ Mới, Bắc Kạn</t>
  </si>
  <si>
    <t>P717 ct5 xa la, Quận Hà Đông, Hà Nội</t>
  </si>
  <si>
    <t>90.thon 3.gia huynh, Huyện Tánh Linh, Bình Thuận</t>
  </si>
  <si>
    <t>341/94D lạc long quân p5 q11, Quận 11, TP. Hồ Chí Minh</t>
  </si>
  <si>
    <t>ap phu an thi tran phu hoa thoai son an giang, Huyện Thoại Sơn, An Giang</t>
  </si>
  <si>
    <t>số 5 ngách 95/8/7 phố Thuý Lĩnh phường Lĩnh Nam, Quận Hoàng Mai, Hà Nội</t>
  </si>
  <si>
    <t>793/39/8/6/Đường Trần Xuân Soạn phuờng Tân Hưng, Quận 7, TP. Hồ Chí Minh</t>
  </si>
  <si>
    <t>65 Lê Trung Đình, Thành Phố Huế, Thừa Thiên Huế</t>
  </si>
  <si>
    <t>194 trần huy liệu phường 15, Quận Phú Nhuận, TP. Hồ Chí Minh</t>
  </si>
  <si>
    <t>Số nhà 133 lô 27 lê hồng phong, Quận Hải An, Hải Phòng</t>
  </si>
  <si>
    <t>9/39/381 Bạch Mai, Quận Hai Bà Trưng, Hà Nội</t>
  </si>
  <si>
    <t>221/7/15 Đất Thánh p6 quận Tân Bình, Quận Tân Bình, TP. Hồ Chí Minh</t>
  </si>
  <si>
    <t>153b Trần thủ độ, Quận Tân Phú, TP. Hồ Chí Minh</t>
  </si>
  <si>
    <t>Xóm 1 thôn lộc ninh xã nam hưng, Huyện Tiền Hải, Thái Bình</t>
  </si>
  <si>
    <t>89 Nguyễn Du F Bến Nghé Q1 ( Giao cô Thuỷ ), Quận 1, TP. Hồ Chí Minh</t>
  </si>
  <si>
    <t>34c1 đồng bát tổ 28 tập thể bv 198, Quận Cầu Giấy, Hà Nội</t>
  </si>
  <si>
    <t>Khu 2 xã Đông Lĩnh, Huyện Thanh Ba, Phú Thọ</t>
  </si>
  <si>
    <t>1340/11 đường 3/2 f2, Quận 11, TP. Hồ Chí Minh</t>
  </si>
  <si>
    <t>số 4 dãy H khu TT Công an Đa Sỹ Phường Kiến Hưng, Quận Hà Đông, Hà Nội</t>
  </si>
  <si>
    <t>Ấp Ninh An -  xã Bàu Năng - huyện Dương Minh Châu -  Tây Ninh, Huyện Dương Minh Châu, Tây Ninh</t>
  </si>
  <si>
    <t>743/54 hồng bàng phường 6, Quận 6, TP. Hồ Chí Minh</t>
  </si>
  <si>
    <t>227/11 Liên Tỉnh 5 P.5 Q. 8 Tp.HCM, Quận 8, TP. Hồ Chí Minh</t>
  </si>
  <si>
    <t>14/36/6/461 Chi Lăng, Thành Phố Huế, Thừa Thiên Huế</t>
  </si>
  <si>
    <t>63/38 đường cách mạng tháng tám . phường quang vinh, Thành Phố Biên Hòa, Đồng Nai</t>
  </si>
  <si>
    <t>Đường b3 phường Nam Cường, Thành Phố Lào Cai, Lào Cai</t>
  </si>
  <si>
    <t>Cty may Tien Tien khuA.p9 tp my tho tinh Tien giang, Thành Phố Mỹ Tho, Tiền Giang</t>
  </si>
  <si>
    <t>08 Bảo Quốc, Thành Phố Huế, Thừa Thiên Huế</t>
  </si>
  <si>
    <t>số 4b ngách 38/6 Xuân La, Quận Tây Hồ, Hà Nội</t>
  </si>
  <si>
    <t>470b/15 đường trần xuân soạn phường tân Hưng, Quận 7, TP. Hồ Chí Minh</t>
  </si>
  <si>
    <t>Tiểu khu 40 thị trấn nông trường mộc châu, Huyện Mộc Châu, Sơn La</t>
  </si>
  <si>
    <t>65 Phạm Ngọc Thạch p. Vĩnh Thanh, Thành Phố Rạch Giá, Kiên Giang</t>
  </si>
  <si>
    <t>120/3/25, Quận 1, TP. Hồ Chí Minh</t>
  </si>
  <si>
    <t>200/8 Nguyễn Sơn, Quận Long Biên, Hà Nội</t>
  </si>
  <si>
    <t>74f . đường làng tăng phú, Quận 9, TP. Hồ Chí Minh</t>
  </si>
  <si>
    <t>bui van tuan xom 1 kien thiet, Huyện Tiên Lãng, Hải Phòng</t>
  </si>
  <si>
    <t>163 phan đăng lưu, Quận Phú Nhuận, TP. Hồ Chí Minh</t>
  </si>
  <si>
    <t>135 thuy van phuong thang tam, Thành Phố Vũng Tàu, Bà Rịa - Vũng Tàu</t>
  </si>
  <si>
    <t>UBND phường Đa Phúc-Quận Dương Kinh-TP Hải Phòng, Quận Dương Kinh, Hải Phòng</t>
  </si>
  <si>
    <t>xóm xuân hòa xã phúc xuân, Thành Phố Thái Nguyên, Thái Nguyên</t>
  </si>
  <si>
    <t>20 nguyễn tri phương, Quận 5, TP. Hồ Chí Minh</t>
  </si>
  <si>
    <t>Thôn Phú Khánh Hạ, Huyện Diên Khánh, Khánh Hòa</t>
  </si>
  <si>
    <t>Số 44 - Ngõ 1 KTT Đài Phát Thanh Mễ Trì, Quận Nam Từ Liêm, Hà Nội</t>
  </si>
  <si>
    <t>nguyen thi sen xom 1 cap tien, Huyện Tiên Lãng, Hải Phòng</t>
  </si>
  <si>
    <t>49/40/48 Trịnh Đình Trọng, Quận Tân Phú, TP. Hồ Chí Minh</t>
  </si>
  <si>
    <t>khu phố nà chì - xã nà chì- huyện Xín Mần- tỉnh Hà Giang, Huyện Xín Mần, Hà Giang</t>
  </si>
  <si>
    <t>dao quoc trung 719 ly hoc, Huyện Vĩnh Bảo, Hải Phòng</t>
  </si>
  <si>
    <t>51 Đường Huỳnh Ngọc Huệ - Quận Thanh Khê - Đà Nẵng, Quận Thanh Khê, Đà Nẵng</t>
  </si>
  <si>
    <t>Số139 phố bờ sông, Huyện Lộc Bình, Lạng Sơn</t>
  </si>
  <si>
    <t>14 ngõ 291 phúc tân, Quận Hoàn Kiếm, Hà Nội</t>
  </si>
  <si>
    <t>vu quoc tuan 465 co am, Huyện Vĩnh Bảo, Hải Phòng</t>
  </si>
  <si>
    <t>Ngõ 235 nguyễn trãi, Quận Thanh Xuân, Hà Nội</t>
  </si>
  <si>
    <t>ngo tat thuong 981 thanh luong, Huyện Vĩnh Bảo, Hải Phòng</t>
  </si>
  <si>
    <t>Số nhà 24-ngõ 163- phố tư đình- long biên- hà nội, Quận Long Biên, Hà Nội</t>
  </si>
  <si>
    <t>số nhà 12 ngách 305 Ngõ Quỳnh phường Quỳnh Lôi quận Hai Bà Trưng Hà Nội, Quận Hai Bà Trưng, Hà Nội</t>
  </si>
  <si>
    <t>150/40 xô viết nghệ tỉnh.f21, Quận Bình Thạnh, TP. Hồ Chí Minh</t>
  </si>
  <si>
    <t>443 nguyễn thị thập phường tân phong, Quận 7, TP. Hồ Chí Minh</t>
  </si>
  <si>
    <t>mặt sau chung cư g4 vũ phạm hàm, Quận Cầu Giấy, Hà Nội</t>
  </si>
  <si>
    <t>451/6 nguyễn trãi phường 7 quận 5, Quận 5, TP. Hồ Chí Minh</t>
  </si>
  <si>
    <t>12/241/25B tổ 8 ấp 4 xã đông thanhk huyện hóc môn, Huyện Hóc Môn, TP. Hồ Chí Minh</t>
  </si>
  <si>
    <t>duong hoa binh, Huyện Đông Hải, Bạc Liêu</t>
  </si>
  <si>
    <t>Cty Vinpearl Phú Quốc Resort and Golf Tổ 5. Ấp Gành Dầu.Xã Gành Dầu, Huyện Phú Quốc, Kiên Giang</t>
  </si>
  <si>
    <t>thi trân tân sơn, Huyện Ninh Sơn, Ninh Thuận</t>
  </si>
  <si>
    <t>Sn 37 ngõ 19 phố Tố Hữu, Quận Nam Từ Liêm, Hà Nội</t>
  </si>
  <si>
    <t>Ql1k nội hoá 1 bình an, Thị Xã Dĩ An, Bình Dương</t>
  </si>
  <si>
    <t>Số nhà 34 ngõ 145 định công thượng.Hoàng mai hà nội, Quận Hoàng Mai, Hà Nội</t>
  </si>
  <si>
    <t>cuối ngõ 583 vũ tông phan, Quận Thanh Xuân, Hà Nội</t>
  </si>
  <si>
    <t>Mã đơn hàng</t>
  </si>
  <si>
    <t>Mã nhà bán hàng</t>
  </si>
  <si>
    <t>Mã khách hàng</t>
  </si>
  <si>
    <t>Giá trị đơn hàng</t>
  </si>
  <si>
    <t>Địa chỉ (tỉnh thành) nhà bán hàng</t>
  </si>
  <si>
    <t>Địa chỉ (tỉnh thành) khách hàng</t>
  </si>
  <si>
    <t>Địa chỉ (khu vực) nhà bán hàng</t>
  </si>
  <si>
    <t>Địa chỉ (khu vực) khách hàng</t>
  </si>
  <si>
    <t>Địa chỉ khách hàng</t>
  </si>
  <si>
    <t>Loại khách hàng</t>
  </si>
  <si>
    <t>Tuyến giao hàng</t>
  </si>
  <si>
    <t>Điều kiện</t>
  </si>
  <si>
    <t>Chỉ có 1 đơn hàng</t>
  </si>
  <si>
    <t>Khách hàng mới</t>
  </si>
  <si>
    <t>Giá trị</t>
  </si>
  <si>
    <t>Có nhiều hơn 1 đơn và tổng giá trị tất cả các đơn &gt; 1,000,000</t>
  </si>
  <si>
    <t>Khách hàng thường xuyên</t>
  </si>
  <si>
    <t>Khác</t>
  </si>
  <si>
    <t>Nhóm còn lại</t>
  </si>
  <si>
    <t>Week</t>
  </si>
  <si>
    <t>No.</t>
  </si>
  <si>
    <t>Code</t>
  </si>
  <si>
    <t>Phone</t>
  </si>
  <si>
    <t>Place</t>
  </si>
  <si>
    <t>Gender</t>
  </si>
  <si>
    <t>Package</t>
  </si>
  <si>
    <t>Drop day</t>
  </si>
  <si>
    <t>Giải thích</t>
  </si>
  <si>
    <t>FRM002244</t>
  </si>
  <si>
    <t>0128-985-8296</t>
  </si>
  <si>
    <t>Quận 3</t>
  </si>
  <si>
    <t>Nam</t>
  </si>
  <si>
    <t>VEG</t>
  </si>
  <si>
    <t>Trong cột code: VNFXXXXXX</t>
  </si>
  <si>
    <t>FRM002291</t>
  </si>
  <si>
    <t>0938-887-153</t>
  </si>
  <si>
    <t>Tân Bình (75.000)</t>
  </si>
  <si>
    <t>FIT1</t>
  </si>
  <si>
    <t xml:space="preserve">Quốc tịch FR: Nước Ngoài, VN: Việt Nam </t>
  </si>
  <si>
    <t>VNM002292</t>
  </si>
  <si>
    <t>0903-127-686</t>
  </si>
  <si>
    <t>Phú Nhuận (50.000)</t>
  </si>
  <si>
    <t>FULL</t>
  </si>
  <si>
    <t xml:space="preserve">Giới tính F: Nữ M: Nam, </t>
  </si>
  <si>
    <t>VNF002295</t>
  </si>
  <si>
    <t>0122-356-6556</t>
  </si>
  <si>
    <t>Nữ</t>
  </si>
  <si>
    <t>NEW CUST: khách mới</t>
  </si>
  <si>
    <t>VNF001579</t>
  </si>
  <si>
    <t>0908-597-523</t>
  </si>
  <si>
    <t>Quận 10 (50.000)</t>
  </si>
  <si>
    <t>Week: ngày bắt đầu tuần order</t>
  </si>
  <si>
    <t>Một số điện thoại là một khách hàng, có thể order nhiều lần</t>
  </si>
  <si>
    <t>VNF000050</t>
  </si>
  <si>
    <t>0163-326-2462</t>
  </si>
  <si>
    <t>FIT3</t>
  </si>
  <si>
    <t>Package: các gói sản phẩm của Fitfood</t>
  </si>
  <si>
    <t>FRF001617</t>
  </si>
  <si>
    <t>0166-362-1169</t>
  </si>
  <si>
    <t>Quận 1</t>
  </si>
  <si>
    <t>Gói VEG: gồm 2 bữa chay trưa và chay tối</t>
  </si>
  <si>
    <t>VNM001214</t>
  </si>
  <si>
    <t>0989-616-246</t>
  </si>
  <si>
    <t>MEAT</t>
  </si>
  <si>
    <t>Gói FIT1: gồm 2 bữa mặn sáng và trưa</t>
  </si>
  <si>
    <t>VNF001553</t>
  </si>
  <si>
    <t>0937-224-085</t>
  </si>
  <si>
    <t>Gói FIT2: Gồm 2 bữa mặn sáng và tối</t>
  </si>
  <si>
    <t>VNF001239</t>
  </si>
  <si>
    <t>0908-890-454</t>
  </si>
  <si>
    <t>Gói FIT3: Gồm 2 bữa mặn trưa và tối</t>
  </si>
  <si>
    <t>Gói MEAT: Gồm 2 bữa mặn trưa và tối, tuy nhiên sẽ nhân đôi số lượng phần ăn, 1 gói MEAT sẽ bằng 2 gói FIT3</t>
  </si>
  <si>
    <t>VNF001911</t>
  </si>
  <si>
    <t>0909-902-011</t>
  </si>
  <si>
    <t>Gói FULL: gồm 3 bữa mặn sáng, trưa và tối</t>
  </si>
  <si>
    <t>VNF001935</t>
  </si>
  <si>
    <t>0975-679-373</t>
  </si>
  <si>
    <t>Drop day: số ngày order trong tuần (từ thứ 2 đến thứ 6), 1 là có, 0 là không order. Ví dụ 11110 là khách order 4 ngày trong tuần từ thứ 2 đến thứ 5, thứ 6 không order</t>
  </si>
  <si>
    <t>VNF000840</t>
  </si>
  <si>
    <t>0906-005-023</t>
  </si>
  <si>
    <t>VNF000942</t>
  </si>
  <si>
    <t>0908-725-765</t>
  </si>
  <si>
    <t>VNM001600</t>
  </si>
  <si>
    <t>0969-999-053</t>
  </si>
  <si>
    <t>FRM001074</t>
  </si>
  <si>
    <t>0164-692-0420</t>
  </si>
  <si>
    <t>VNM002160</t>
  </si>
  <si>
    <t>0972-462-727</t>
  </si>
  <si>
    <t>VNM001633</t>
  </si>
  <si>
    <t>0903-359-148</t>
  </si>
  <si>
    <t>Quận 4</t>
  </si>
  <si>
    <t>VNF000012</t>
  </si>
  <si>
    <t>0932-083-731</t>
  </si>
  <si>
    <t>VNM000614</t>
  </si>
  <si>
    <t>0972-602-600</t>
  </si>
  <si>
    <t>VNM001531</t>
  </si>
  <si>
    <t>0918-480-848</t>
  </si>
  <si>
    <t>Bình Tân (75.000)</t>
  </si>
  <si>
    <t>FRM002130</t>
  </si>
  <si>
    <t>0128-563-1987</t>
  </si>
  <si>
    <t>VNF001596</t>
  </si>
  <si>
    <t>0964-956-852</t>
  </si>
  <si>
    <t>VNF001631</t>
  </si>
  <si>
    <t>0902-174-969</t>
  </si>
  <si>
    <t>Quận 11 (50.000)</t>
  </si>
  <si>
    <t>VNM000404</t>
  </si>
  <si>
    <t>0906-821-123</t>
  </si>
  <si>
    <t>VNM000324</t>
  </si>
  <si>
    <t>0908-573-057</t>
  </si>
  <si>
    <t>VNM001652</t>
  </si>
  <si>
    <t>0918-642-234</t>
  </si>
  <si>
    <t>VNF001217</t>
  </si>
  <si>
    <t>0909-008-810</t>
  </si>
  <si>
    <t>Quận 5 (50.000)</t>
  </si>
  <si>
    <t>00000</t>
  </si>
  <si>
    <t>VNF000973</t>
  </si>
  <si>
    <t>0903-337-398</t>
  </si>
  <si>
    <t>FRM002331</t>
  </si>
  <si>
    <t>0122-506-0148</t>
  </si>
  <si>
    <t>Bình Thạnh (50.000)</t>
  </si>
  <si>
    <t>VNM002326</t>
  </si>
  <si>
    <t>0908-220-020</t>
  </si>
  <si>
    <t>VNF002337</t>
  </si>
  <si>
    <t>0966-007-599</t>
  </si>
  <si>
    <t>FRF000684</t>
  </si>
  <si>
    <t>0126-462-4359</t>
  </si>
  <si>
    <t>VNF002357</t>
  </si>
  <si>
    <t>0907-306-070</t>
  </si>
  <si>
    <t>FRM002296</t>
  </si>
  <si>
    <t>0947-910-084</t>
  </si>
  <si>
    <t>VNF001708</t>
  </si>
  <si>
    <t>0121-307-0090</t>
  </si>
  <si>
    <t>VNM001310</t>
  </si>
  <si>
    <t>0122-365-3368</t>
  </si>
  <si>
    <t>01111</t>
  </si>
  <si>
    <t>VNF002383</t>
  </si>
  <si>
    <t>0909-958-042</t>
  </si>
  <si>
    <t>VNF002387</t>
  </si>
  <si>
    <t>0961-418-190</t>
  </si>
  <si>
    <t>Quận 6 (75.000)</t>
  </si>
  <si>
    <t>VNM002071</t>
  </si>
  <si>
    <t>0967-117-779</t>
  </si>
  <si>
    <t>FIT2</t>
  </si>
  <si>
    <t>FRM001322</t>
  </si>
  <si>
    <t>0126-532-3106</t>
  </si>
  <si>
    <t>VNF001958</t>
  </si>
  <si>
    <t>0905-656-778</t>
  </si>
  <si>
    <t>VNF000726</t>
  </si>
  <si>
    <t>0168-639-8220</t>
  </si>
  <si>
    <t>FRM001948</t>
  </si>
  <si>
    <t>0166-765-6302</t>
  </si>
  <si>
    <t>FRM002293</t>
  </si>
  <si>
    <t>0123-499-9454</t>
  </si>
  <si>
    <t>Quận 7 (50.000)</t>
  </si>
  <si>
    <t>VNF001211</t>
  </si>
  <si>
    <t>0907-500-052</t>
  </si>
  <si>
    <t>VNF001532</t>
  </si>
  <si>
    <t>0906-100-489</t>
  </si>
  <si>
    <t>VNF002397</t>
  </si>
  <si>
    <t>0939-356-812</t>
  </si>
  <si>
    <t>VNF002406</t>
  </si>
  <si>
    <t>0908-013-506</t>
  </si>
  <si>
    <t>VNF002412</t>
  </si>
  <si>
    <t>0939-658-393</t>
  </si>
  <si>
    <t>VNF002430</t>
  </si>
  <si>
    <t>0964-641-944</t>
  </si>
  <si>
    <t>VNM002431</t>
  </si>
  <si>
    <t>0906-886-112</t>
  </si>
  <si>
    <t>VNM002432</t>
  </si>
  <si>
    <t>0128-464-2826</t>
  </si>
  <si>
    <t>VNF002050</t>
  </si>
  <si>
    <t>0916-795-211</t>
  </si>
  <si>
    <t>NEW CUST</t>
  </si>
  <si>
    <t>0903-931-906</t>
  </si>
  <si>
    <t>VNF002444</t>
  </si>
  <si>
    <t>0918-488-701</t>
  </si>
  <si>
    <t>VNF002457</t>
  </si>
  <si>
    <t>0908-998-264</t>
  </si>
  <si>
    <t>FRM002366</t>
  </si>
  <si>
    <t>0166-805-3642</t>
  </si>
  <si>
    <t>VNF002468</t>
  </si>
  <si>
    <t>0909-002-542</t>
  </si>
  <si>
    <t>FRM002471</t>
  </si>
  <si>
    <t>0122-389-5474</t>
  </si>
  <si>
    <t>VNF001307</t>
  </si>
  <si>
    <t>0166-666-8161</t>
  </si>
  <si>
    <t>FRF000560</t>
  </si>
  <si>
    <t>0121-836-8515</t>
  </si>
  <si>
    <t>VNF002479</t>
  </si>
  <si>
    <t>0903-361-536</t>
  </si>
  <si>
    <t>Gò Vấp (75.000)</t>
  </si>
  <si>
    <t>FRM002487</t>
  </si>
  <si>
    <t>0122-776-3936</t>
  </si>
  <si>
    <t>VNF002143</t>
  </si>
  <si>
    <t>0983-959-495</t>
  </si>
  <si>
    <t>Quận 8 (75.000)</t>
  </si>
  <si>
    <t>VNF002498</t>
  </si>
  <si>
    <t>0903-680-011</t>
  </si>
  <si>
    <t>VNM002501</t>
  </si>
  <si>
    <t>0903-071-054</t>
  </si>
  <si>
    <t>VNF002231</t>
  </si>
  <si>
    <t>0908-473-601</t>
  </si>
  <si>
    <t>VNM002077</t>
  </si>
  <si>
    <t>0938-592-829</t>
  </si>
  <si>
    <t>VNF001312</t>
  </si>
  <si>
    <t>0909-804-076</t>
  </si>
  <si>
    <t>VNF002083</t>
  </si>
  <si>
    <t>0926-837-296</t>
  </si>
  <si>
    <t>VNF002215</t>
  </si>
  <si>
    <t>0918-916-006</t>
  </si>
  <si>
    <t>FRM002516</t>
  </si>
  <si>
    <t>0122-702-2296</t>
  </si>
  <si>
    <t>VNF002286</t>
  </si>
  <si>
    <t>0909-501-021</t>
  </si>
  <si>
    <t>FRM002030</t>
  </si>
  <si>
    <t>01234-055-103</t>
  </si>
  <si>
    <t>FRF002134</t>
  </si>
  <si>
    <t>0128-578-0520</t>
  </si>
  <si>
    <t>Quận 2 (75.000)</t>
  </si>
  <si>
    <t>FRM002170</t>
  </si>
  <si>
    <t>0943-332-497</t>
  </si>
  <si>
    <t>VNF000005</t>
  </si>
  <si>
    <t>0903-851-133</t>
  </si>
  <si>
    <t>VNF000305</t>
  </si>
  <si>
    <t>0916-864-120</t>
  </si>
  <si>
    <t>FRM001218</t>
  </si>
  <si>
    <t>0126-788-5105</t>
  </si>
  <si>
    <t>VNF001678</t>
  </si>
  <si>
    <t>0902-656-548</t>
  </si>
  <si>
    <t>VNF001720</t>
  </si>
  <si>
    <t>0945-101-133</t>
  </si>
  <si>
    <t>0983-290-300</t>
  </si>
  <si>
    <t>VNM002109</t>
  </si>
  <si>
    <t>0963-523-630</t>
  </si>
  <si>
    <t>VNF002272</t>
  </si>
  <si>
    <t>0939-691-994</t>
  </si>
  <si>
    <t>Tân Phú (75.000)</t>
  </si>
  <si>
    <t>VNF002342</t>
  </si>
  <si>
    <t>0907-902-811</t>
  </si>
  <si>
    <t>VNF002368</t>
  </si>
  <si>
    <t>0909-061-099</t>
  </si>
  <si>
    <t>VNF002028</t>
  </si>
  <si>
    <t>0902-559-976</t>
  </si>
  <si>
    <t>FRM002075</t>
  </si>
  <si>
    <t>0121-601-5544</t>
  </si>
  <si>
    <t>0122-399-7076</t>
  </si>
  <si>
    <t>VNM002408</t>
  </si>
  <si>
    <t>0122-270-3849</t>
  </si>
  <si>
    <t>VNM002407</t>
  </si>
  <si>
    <t>0944-888-923</t>
  </si>
  <si>
    <t>FRM002032</t>
  </si>
  <si>
    <t>0906-984-203</t>
  </si>
  <si>
    <t>VNF002149</t>
  </si>
  <si>
    <t>0949-259-459</t>
  </si>
  <si>
    <t>VNF002443</t>
  </si>
  <si>
    <t>0908-019-555</t>
  </si>
  <si>
    <t>VNM002330</t>
  </si>
  <si>
    <t>0939-024-961</t>
  </si>
  <si>
    <t>VNM002268</t>
  </si>
  <si>
    <t>0938-384-839</t>
  </si>
  <si>
    <t>FRF002427</t>
  </si>
  <si>
    <t>0122-509-5862</t>
  </si>
  <si>
    <t>VNM002189</t>
  </si>
  <si>
    <t>0909-410-706</t>
  </si>
  <si>
    <t>VNF002429</t>
  </si>
  <si>
    <t>0905-613-580</t>
  </si>
  <si>
    <t>0974-462-141</t>
  </si>
  <si>
    <t>VNF002493</t>
  </si>
  <si>
    <t>0908-588-389</t>
  </si>
  <si>
    <t>VNF002224</t>
  </si>
  <si>
    <t>0912-309-169</t>
  </si>
  <si>
    <t>VNF001628</t>
  </si>
  <si>
    <t>0945-508-333</t>
  </si>
  <si>
    <t>VNF002049</t>
  </si>
  <si>
    <t>0978-232-113</t>
  </si>
  <si>
    <t>0121-940-1026</t>
  </si>
  <si>
    <t>0939-107-888</t>
  </si>
  <si>
    <t>VNF002504</t>
  </si>
  <si>
    <t>0907-435-522</t>
  </si>
  <si>
    <t>VNF001506</t>
  </si>
  <si>
    <t>0917-564-520</t>
  </si>
  <si>
    <t>FRF002334</t>
  </si>
  <si>
    <t>0932-031-756</t>
  </si>
  <si>
    <t>VNF002458</t>
  </si>
  <si>
    <t>0122-204-6046</t>
  </si>
  <si>
    <t>VNF002425</t>
  </si>
  <si>
    <t>0974-656-101</t>
  </si>
  <si>
    <t>FRM002410</t>
  </si>
  <si>
    <t>0120-386-6384</t>
  </si>
  <si>
    <t>VNF001697</t>
  </si>
  <si>
    <t>0908-844-998</t>
  </si>
  <si>
    <t>VNF001622</t>
  </si>
  <si>
    <t>0937-331-269</t>
  </si>
  <si>
    <t>VNM002221</t>
  </si>
  <si>
    <t>0909-082-775</t>
  </si>
  <si>
    <t>0837-738-181</t>
  </si>
  <si>
    <t>FRM001655</t>
  </si>
  <si>
    <t>0125-789-5789</t>
  </si>
  <si>
    <t>0937-892-820</t>
  </si>
  <si>
    <t>0164-969-0898</t>
  </si>
  <si>
    <t>0909-024-172</t>
  </si>
  <si>
    <t>0913-311-306</t>
  </si>
  <si>
    <t>0983-364-191</t>
  </si>
  <si>
    <t>0904-361-432</t>
  </si>
  <si>
    <t>0907-168-681</t>
  </si>
  <si>
    <t>VNF002456</t>
  </si>
  <si>
    <t>0169-999-9967</t>
  </si>
  <si>
    <t>VNM002505</t>
  </si>
  <si>
    <t>0932-611-892</t>
  </si>
  <si>
    <t>VNF002494</t>
  </si>
  <si>
    <t>0934-792-693</t>
  </si>
  <si>
    <t>VNM002455</t>
  </si>
  <si>
    <t>0128-470-9046</t>
  </si>
  <si>
    <t>0909-307-505</t>
  </si>
  <si>
    <t>0903-633-334</t>
  </si>
  <si>
    <t>0902-951-288</t>
  </si>
  <si>
    <t>0906-675-576</t>
  </si>
  <si>
    <t>0938-959-236</t>
  </si>
  <si>
    <t>0931-821-049</t>
  </si>
  <si>
    <t>0933-228-080</t>
  </si>
  <si>
    <t>VNF002483</t>
  </si>
  <si>
    <t>0122-678-4656</t>
  </si>
  <si>
    <t>VNF002486</t>
  </si>
  <si>
    <t>0934-393-747</t>
  </si>
  <si>
    <t>0972-667-865</t>
  </si>
  <si>
    <t>VNF001343</t>
  </si>
  <si>
    <t>0169-624-9529</t>
  </si>
  <si>
    <t>0163-999-6886</t>
  </si>
  <si>
    <t>0937-588-515</t>
  </si>
  <si>
    <t>0122-271-2340</t>
  </si>
  <si>
    <t>VNM002378</t>
  </si>
  <si>
    <t>0938-761-868</t>
  </si>
  <si>
    <t>VNM002079</t>
  </si>
  <si>
    <t>0938-350-310</t>
  </si>
  <si>
    <t>VNF001609</t>
  </si>
  <si>
    <t>0918-056-806</t>
  </si>
  <si>
    <t>0919-337-445</t>
  </si>
  <si>
    <t>VNF002277</t>
  </si>
  <si>
    <t>0903-048-672</t>
  </si>
  <si>
    <t>VNF002437</t>
  </si>
  <si>
    <t>0908-126-833</t>
  </si>
  <si>
    <t>0908-694-569</t>
  </si>
  <si>
    <t>VNF001734</t>
  </si>
  <si>
    <t>0915-187-106</t>
  </si>
  <si>
    <t>VNF002122</t>
  </si>
  <si>
    <t>0936-800-405</t>
  </si>
  <si>
    <t>0903-622-311</t>
  </si>
  <si>
    <t>VNF000506</t>
  </si>
  <si>
    <t>0909-603-032</t>
  </si>
  <si>
    <t>0909-493-599</t>
  </si>
  <si>
    <t>VNF002448</t>
  </si>
  <si>
    <t>0903-977-442</t>
  </si>
  <si>
    <t>0905-355-750</t>
  </si>
  <si>
    <t>0934-158-548</t>
  </si>
  <si>
    <t>VNF002484</t>
  </si>
  <si>
    <t>0937-300-894</t>
  </si>
  <si>
    <t>0933-949-472</t>
  </si>
  <si>
    <t>0905-828-868</t>
  </si>
  <si>
    <t>00110</t>
  </si>
  <si>
    <t>0986-101-590</t>
  </si>
  <si>
    <t>0916-646-967</t>
  </si>
  <si>
    <t>VNF001922</t>
  </si>
  <si>
    <t>0986-939-339</t>
  </si>
  <si>
    <t>0919-914-297</t>
  </si>
  <si>
    <t>00100</t>
  </si>
  <si>
    <t>0918-863-010</t>
  </si>
  <si>
    <t>0123-491-9091</t>
  </si>
  <si>
    <t>VNF002460</t>
  </si>
  <si>
    <t>0937-281-290</t>
  </si>
  <si>
    <t>VNF001624</t>
  </si>
  <si>
    <t>0123-460-7919</t>
  </si>
  <si>
    <t>0908-334-613</t>
  </si>
  <si>
    <t>0909-002-842</t>
  </si>
  <si>
    <t>VNF000130</t>
  </si>
  <si>
    <t>0933-560-660</t>
  </si>
  <si>
    <t>0933-120-021</t>
  </si>
  <si>
    <t>VNF001223</t>
  </si>
  <si>
    <t>0121-509-2406</t>
  </si>
  <si>
    <t>0935-553-034</t>
  </si>
  <si>
    <t>VNF002451</t>
  </si>
  <si>
    <t>0129-495-6585</t>
  </si>
  <si>
    <t>0905-507-391</t>
  </si>
  <si>
    <t>0939-705-475</t>
  </si>
  <si>
    <t>0907-770-556</t>
  </si>
  <si>
    <t>0908-750-490</t>
  </si>
  <si>
    <t>0903-778-997</t>
  </si>
  <si>
    <t>0974-049-272</t>
  </si>
  <si>
    <t>VNF000894</t>
  </si>
  <si>
    <t>0122-616-2056</t>
  </si>
  <si>
    <t>0906-849-161</t>
  </si>
  <si>
    <t>VNF000362</t>
  </si>
  <si>
    <t>0907-001-885</t>
  </si>
  <si>
    <t>FRF002496</t>
  </si>
  <si>
    <t>0974-662-681</t>
  </si>
  <si>
    <t>VNF002485</t>
  </si>
  <si>
    <t>0934-351-214</t>
  </si>
  <si>
    <t>0938-138-951</t>
  </si>
  <si>
    <t>VNF002467</t>
  </si>
  <si>
    <t>0903-657-475</t>
  </si>
  <si>
    <t>FRM002194</t>
  </si>
  <si>
    <t>0983-122-610</t>
  </si>
  <si>
    <t>0948-621-707</t>
  </si>
  <si>
    <t>0938-316-234</t>
  </si>
  <si>
    <t>0938-498-149</t>
  </si>
  <si>
    <t>0123-257-0526</t>
  </si>
  <si>
    <t>VNM002146</t>
  </si>
  <si>
    <t>0938-130-961</t>
  </si>
  <si>
    <t>VNF002208</t>
  </si>
  <si>
    <t>0903-332-708</t>
  </si>
  <si>
    <t>0977-327-665</t>
  </si>
  <si>
    <t>0989-300-295</t>
  </si>
  <si>
    <t>0936-017-037</t>
  </si>
  <si>
    <t>0901-840-707</t>
  </si>
  <si>
    <t>0902-544-862</t>
  </si>
  <si>
    <t>0909-765-750</t>
  </si>
  <si>
    <t>0126-888-1992</t>
  </si>
  <si>
    <t>0983-457-503</t>
  </si>
  <si>
    <t>0904-282-805</t>
  </si>
  <si>
    <t>00011</t>
  </si>
  <si>
    <t>VNF002482</t>
  </si>
  <si>
    <t>0903-917-623</t>
  </si>
  <si>
    <t>0933-408-787</t>
  </si>
  <si>
    <t>0911-751-889</t>
  </si>
  <si>
    <t>0907-062-862</t>
  </si>
  <si>
    <t>0909-250-056</t>
  </si>
  <si>
    <t>0937-799-966</t>
  </si>
  <si>
    <t>VNF002464</t>
  </si>
  <si>
    <t>0169-495-8317</t>
  </si>
  <si>
    <t>VNM001583</t>
  </si>
  <si>
    <t>0988-513-799</t>
  </si>
  <si>
    <t>VNF001687</t>
  </si>
  <si>
    <t>0982-771-202</t>
  </si>
  <si>
    <t>VNF001591</t>
  </si>
  <si>
    <t>0937-204-468</t>
  </si>
  <si>
    <t>0167-465-2367</t>
  </si>
  <si>
    <t>VNM002234</t>
  </si>
  <si>
    <t>0122-598-0310</t>
  </si>
  <si>
    <t>FRM001459</t>
  </si>
  <si>
    <t>0127-937-7003</t>
  </si>
  <si>
    <t>VNF001524</t>
  </si>
  <si>
    <t>0168-257-7006</t>
  </si>
  <si>
    <t>0915-475-407</t>
  </si>
  <si>
    <t>VNM000987</t>
  </si>
  <si>
    <t>0988-190-786</t>
  </si>
  <si>
    <t>VNF002278</t>
  </si>
  <si>
    <t>0906-799-960</t>
  </si>
  <si>
    <t>0163-204-1460</t>
  </si>
  <si>
    <t>0120-378-0066</t>
  </si>
  <si>
    <t>VNM002386</t>
  </si>
  <si>
    <t>0938-894-589</t>
  </si>
  <si>
    <t>0918-670-076</t>
  </si>
  <si>
    <t>VNM001178</t>
  </si>
  <si>
    <t>0120-725-9580</t>
  </si>
  <si>
    <t>0903-734-812</t>
  </si>
  <si>
    <t>0931-318-304</t>
  </si>
  <si>
    <t>VNM001709</t>
  </si>
  <si>
    <t>0938-912-292</t>
  </si>
  <si>
    <t>VNF002173</t>
  </si>
  <si>
    <t>0982-245-900</t>
  </si>
  <si>
    <t>VNM000086</t>
  </si>
  <si>
    <t>0932-120-592</t>
  </si>
  <si>
    <t>VNF000007</t>
  </si>
  <si>
    <t>0909-323-215</t>
  </si>
  <si>
    <t>VNF001604</t>
  </si>
  <si>
    <t>0906-558-899</t>
  </si>
  <si>
    <t>VNF002033</t>
  </si>
  <si>
    <t>0934-500-330</t>
  </si>
  <si>
    <t>VNF001729</t>
  </si>
  <si>
    <t>0937-755-568</t>
  </si>
  <si>
    <t>VNF001277</t>
  </si>
  <si>
    <t>0902-388-142</t>
  </si>
  <si>
    <t>0945-468-900</t>
  </si>
  <si>
    <t>VNF002377</t>
  </si>
  <si>
    <t>0908-531-952</t>
  </si>
  <si>
    <t>VNM002198</t>
  </si>
  <si>
    <t>0989-064-527</t>
  </si>
  <si>
    <t>0918-449-010</t>
  </si>
  <si>
    <t>0944-332-331</t>
  </si>
  <si>
    <t>FRM002358</t>
  </si>
  <si>
    <t>0128-245-2181</t>
  </si>
  <si>
    <t>0986-349-968</t>
  </si>
  <si>
    <t>0126-541-3899</t>
  </si>
  <si>
    <t>VNM002091</t>
  </si>
  <si>
    <t>0937-214-862</t>
  </si>
  <si>
    <t>VNF001956</t>
  </si>
  <si>
    <t>0932-020-628</t>
  </si>
  <si>
    <t>0907-570-286</t>
  </si>
  <si>
    <t>VNF002141</t>
  </si>
  <si>
    <t>0906-340-218</t>
  </si>
  <si>
    <t>0165-501-3707</t>
  </si>
  <si>
    <t>0909-703-516</t>
  </si>
  <si>
    <t>0985-930-470</t>
  </si>
  <si>
    <t>0908-383-086</t>
  </si>
  <si>
    <t>VNF000333</t>
  </si>
  <si>
    <t>0903-360-694</t>
  </si>
  <si>
    <t>0937-292-937</t>
  </si>
  <si>
    <t>VNF002404</t>
  </si>
  <si>
    <t>0906-952-273</t>
  </si>
  <si>
    <t>VNF000877</t>
  </si>
  <si>
    <t>0975-660-920</t>
  </si>
  <si>
    <t>FRM001576</t>
  </si>
  <si>
    <t>0120-675-8324</t>
  </si>
  <si>
    <t>VNM000213</t>
  </si>
  <si>
    <t>0948-782-646</t>
  </si>
  <si>
    <t>VNM001577</t>
  </si>
  <si>
    <t>0988-200-707</t>
  </si>
  <si>
    <t>0909-630-366</t>
  </si>
  <si>
    <t>0903-213-203</t>
  </si>
  <si>
    <t>VNF001926</t>
  </si>
  <si>
    <t>0938-609-997</t>
  </si>
  <si>
    <t>0903-669-526</t>
  </si>
  <si>
    <t>VNF002524</t>
  </si>
  <si>
    <t>VNM002536</t>
  </si>
  <si>
    <t>VNF002537</t>
  </si>
  <si>
    <t>VNM002538</t>
  </si>
  <si>
    <t>VNF002542</t>
  </si>
  <si>
    <t>VNF002543</t>
  </si>
  <si>
    <t>VNF002559</t>
  </si>
  <si>
    <t>VNF002566</t>
  </si>
  <si>
    <t>VNF002573</t>
  </si>
  <si>
    <t>VNF002578</t>
  </si>
  <si>
    <t>VNF002581</t>
  </si>
  <si>
    <t>VNM002588</t>
  </si>
  <si>
    <t>VNF002589</t>
  </si>
  <si>
    <t>FRF002593</t>
  </si>
  <si>
    <t>FRM002594</t>
  </si>
  <si>
    <t>VNM002595</t>
  </si>
  <si>
    <t>FRM002606</t>
  </si>
  <si>
    <t>VNF002521</t>
  </si>
  <si>
    <t>0122-679-7420</t>
  </si>
  <si>
    <t>VNF000593</t>
  </si>
  <si>
    <t>0902-453-006</t>
  </si>
  <si>
    <t>VNM000655</t>
  </si>
  <si>
    <t>0914-132-907</t>
  </si>
  <si>
    <t>0167-587-2580</t>
  </si>
  <si>
    <t>VNF001415</t>
  </si>
  <si>
    <t>0903-882-393</t>
  </si>
  <si>
    <t>VNM001594</t>
  </si>
  <si>
    <t>0937-076-282</t>
  </si>
  <si>
    <t>VNF001616</t>
  </si>
  <si>
    <t>0919-919-093</t>
  </si>
  <si>
    <t>FRM001656</t>
  </si>
  <si>
    <t>0938-285-921</t>
  </si>
  <si>
    <t>VNM002265</t>
  </si>
  <si>
    <t>0909-100-502</t>
  </si>
  <si>
    <t>VNF002167</t>
  </si>
  <si>
    <t>0936-709-709</t>
  </si>
  <si>
    <t>0128-608-1939</t>
  </si>
  <si>
    <t>00010</t>
  </si>
  <si>
    <t>0934-854-829</t>
  </si>
  <si>
    <t>0123-321-2614</t>
  </si>
  <si>
    <t>0123-456-4154</t>
  </si>
  <si>
    <t>0908-604-998</t>
  </si>
  <si>
    <t>0908-282-709</t>
  </si>
  <si>
    <t>0904-433-086</t>
  </si>
  <si>
    <t>VNM002598</t>
  </si>
  <si>
    <t>0933-386-885</t>
  </si>
  <si>
    <t>0168-306-6618</t>
  </si>
  <si>
    <t>VNM002565</t>
  </si>
  <si>
    <t>VNF002527</t>
  </si>
  <si>
    <t>VNM002529</t>
  </si>
  <si>
    <t>0122-261-4502</t>
  </si>
  <si>
    <t>VNM001792</t>
  </si>
  <si>
    <t>0934-187-855</t>
  </si>
  <si>
    <t>VNF002053</t>
  </si>
  <si>
    <t>0903-022-893</t>
  </si>
  <si>
    <t>0905-485-525</t>
  </si>
  <si>
    <t>0122-667-9395</t>
  </si>
  <si>
    <t>VNF001638</t>
  </si>
  <si>
    <t>0122-313-1173</t>
  </si>
  <si>
    <t>0984-520-684</t>
  </si>
  <si>
    <t>FRF002453</t>
  </si>
  <si>
    <t>0962-003-096</t>
  </si>
  <si>
    <t>FRM002340</t>
  </si>
  <si>
    <t>0168-250-0940</t>
  </si>
  <si>
    <t>0909-098-000</t>
  </si>
  <si>
    <t>VNF002534</t>
  </si>
  <si>
    <t>0906-032-756</t>
  </si>
  <si>
    <t>VNF001703</t>
  </si>
  <si>
    <t>0935-234-662</t>
  </si>
  <si>
    <t>0908-297-054</t>
  </si>
  <si>
    <t>0123-409-7799</t>
  </si>
  <si>
    <t>0169-579-4889</t>
  </si>
  <si>
    <t>VNM002549</t>
  </si>
  <si>
    <t>0939-350-950</t>
  </si>
  <si>
    <t>0903-824-105</t>
  </si>
  <si>
    <t>0932-633-789</t>
  </si>
  <si>
    <t>0903-789-816</t>
  </si>
  <si>
    <t>VNF002528</t>
  </si>
  <si>
    <t>VNF002371</t>
  </si>
  <si>
    <t>0938-139-933</t>
  </si>
  <si>
    <t>0123-618-8443</t>
  </si>
  <si>
    <t>0983-449-822</t>
  </si>
  <si>
    <t>VNM002541</t>
  </si>
  <si>
    <t>VNF002590</t>
  </si>
  <si>
    <t>0932-699-720</t>
  </si>
  <si>
    <t>0986-456-020</t>
  </si>
  <si>
    <t>0909-024-695</t>
  </si>
  <si>
    <t>0987-433-450</t>
  </si>
  <si>
    <t>FRM002572</t>
  </si>
  <si>
    <t>0908-460-492</t>
  </si>
  <si>
    <t>VNF002343</t>
  </si>
  <si>
    <t>0122-264-2225</t>
  </si>
  <si>
    <t>0911-757-157</t>
  </si>
  <si>
    <t>VNF002567</t>
  </si>
  <si>
    <t>0126-908-0977</t>
  </si>
  <si>
    <t>0166-934-6779</t>
  </si>
  <si>
    <t>0908-145-149</t>
  </si>
  <si>
    <t>0936-223-939</t>
  </si>
  <si>
    <t>0933-385-018</t>
  </si>
  <si>
    <t>0937-588-813</t>
  </si>
  <si>
    <t>VNF002569</t>
  </si>
  <si>
    <t>0165-693-0001</t>
  </si>
  <si>
    <t>0126-494-4402</t>
  </si>
  <si>
    <t>0167-529-3338</t>
  </si>
  <si>
    <t>0908-231-511</t>
  </si>
  <si>
    <t>0166-882-0606</t>
  </si>
  <si>
    <t>0903-363-995</t>
  </si>
  <si>
    <t>0903-463-469</t>
  </si>
  <si>
    <t>0978-624-708</t>
  </si>
  <si>
    <t>0967-752-887</t>
  </si>
  <si>
    <t>0908-771-390</t>
  </si>
  <si>
    <t>0918-306-112</t>
  </si>
  <si>
    <t>VNF000831</t>
  </si>
  <si>
    <t>0918-623-366</t>
  </si>
  <si>
    <t>VNM002266</t>
  </si>
  <si>
    <t>0126-717-0066</t>
  </si>
  <si>
    <t>0945-333-325</t>
  </si>
  <si>
    <t>0935-418-282</t>
  </si>
  <si>
    <t>VNF002554</t>
  </si>
  <si>
    <t>0906-575-758</t>
  </si>
  <si>
    <t>0902-709-486</t>
  </si>
  <si>
    <t>0936-190-276</t>
  </si>
  <si>
    <t>0903-615-097</t>
  </si>
  <si>
    <t>0938-788-336</t>
  </si>
  <si>
    <t>0126-424-5760</t>
  </si>
  <si>
    <t>VNF002532</t>
  </si>
  <si>
    <t>0913-717-836</t>
  </si>
  <si>
    <t>0986-737-568</t>
  </si>
  <si>
    <t>0917-776-888</t>
  </si>
  <si>
    <t>0913-900-699</t>
  </si>
  <si>
    <t>VNM002586</t>
  </si>
  <si>
    <t>VNF002584</t>
  </si>
  <si>
    <t>VNF002600</t>
  </si>
  <si>
    <t>0909-309-994</t>
  </si>
  <si>
    <t>0999-999-999</t>
  </si>
  <si>
    <t>0908-842-095</t>
  </si>
  <si>
    <t>0969-374-485</t>
  </si>
  <si>
    <t>0908-291-829</t>
  </si>
  <si>
    <t>0934-509-375</t>
  </si>
  <si>
    <t>0947-608-900</t>
  </si>
  <si>
    <t>0935-555-903</t>
  </si>
  <si>
    <t>0164-981-5849</t>
  </si>
  <si>
    <t>0989-216-897</t>
  </si>
  <si>
    <t>0939-468-283</t>
  </si>
  <si>
    <t>VNF002353</t>
  </si>
  <si>
    <t>0939-291-920</t>
  </si>
  <si>
    <t>VNF002267</t>
  </si>
  <si>
    <t>0169-885-4875</t>
  </si>
  <si>
    <t>VNM002583</t>
  </si>
  <si>
    <t>0123-456-6332</t>
  </si>
  <si>
    <t>0901-342-994</t>
  </si>
  <si>
    <t>VNF002604</t>
  </si>
  <si>
    <t>VNF002279</t>
  </si>
  <si>
    <t>0902-991-744</t>
  </si>
  <si>
    <t>VNF001274</t>
  </si>
  <si>
    <t>0932-779-768</t>
  </si>
  <si>
    <t>VNF000456</t>
  </si>
  <si>
    <t>0904-268-306</t>
  </si>
  <si>
    <t>VNF000559</t>
  </si>
  <si>
    <t>0907-813-914</t>
  </si>
  <si>
    <t>0932-333-337</t>
  </si>
  <si>
    <t>0916-521-213</t>
  </si>
  <si>
    <t>VNF002218</t>
  </si>
  <si>
    <t>0913-977-741</t>
  </si>
  <si>
    <t>VNF002492</t>
  </si>
  <si>
    <t>0983-351-196</t>
  </si>
  <si>
    <t>0945-857-672</t>
  </si>
  <si>
    <t>0902-944-717</t>
  </si>
  <si>
    <t>0932-945-779</t>
  </si>
  <si>
    <t>0903-815-199</t>
  </si>
  <si>
    <t>0122-807-6988</t>
  </si>
  <si>
    <t>0908-465-955</t>
  </si>
  <si>
    <t>VNF000567</t>
  </si>
  <si>
    <t>0938-513-351</t>
  </si>
  <si>
    <t>0909-720-353</t>
  </si>
  <si>
    <t>VNF002294</t>
  </si>
  <si>
    <t>0909-156-861</t>
  </si>
  <si>
    <t>VNF002367</t>
  </si>
  <si>
    <t>0903-120-908</t>
  </si>
  <si>
    <t>0909-758-656</t>
  </si>
  <si>
    <t>VNM002503</t>
  </si>
  <si>
    <t>0902-282-751</t>
  </si>
  <si>
    <t>0939-259-316</t>
  </si>
  <si>
    <t>0932-061-190</t>
  </si>
  <si>
    <t>0986-111-191</t>
  </si>
  <si>
    <t>0931-404-461</t>
  </si>
  <si>
    <t>FRM001721</t>
  </si>
  <si>
    <t>0122-673-2711</t>
  </si>
  <si>
    <t>VNF000223</t>
  </si>
  <si>
    <t>0933-143-316</t>
  </si>
  <si>
    <t>0938-350-262</t>
  </si>
  <si>
    <t>VNF002309</t>
  </si>
  <si>
    <t>0976-834-275</t>
  </si>
  <si>
    <t>0933-384-357</t>
  </si>
  <si>
    <t>0905-039-198</t>
  </si>
  <si>
    <t>0932-060-205</t>
  </si>
  <si>
    <t>0124-952-0452</t>
  </si>
  <si>
    <t>0908-171-186</t>
  </si>
  <si>
    <t>01110</t>
  </si>
  <si>
    <t>01000</t>
  </si>
  <si>
    <t> 0913-901-768</t>
  </si>
  <si>
    <t>FRM002613</t>
  </si>
  <si>
    <t>VNF002629</t>
  </si>
  <si>
    <t>VNF002631</t>
  </si>
  <si>
    <t>VNF002648</t>
  </si>
  <si>
    <t>VNF002655</t>
  </si>
  <si>
    <t>VNM002656</t>
  </si>
  <si>
    <t>VNF002658</t>
  </si>
  <si>
    <t>VNF002664</t>
  </si>
  <si>
    <t>VNF002689</t>
  </si>
  <si>
    <t>00111</t>
  </si>
  <si>
    <t>VNF002693</t>
  </si>
  <si>
    <t>VNF002699</t>
  </si>
  <si>
    <t>VNF000544</t>
  </si>
  <si>
    <t>0918-999-534</t>
  </si>
  <si>
    <t>VNF000774</t>
  </si>
  <si>
    <t>0986-987-406</t>
  </si>
  <si>
    <t>VNF001064</t>
  </si>
  <si>
    <t>0908-788-697</t>
  </si>
  <si>
    <t>FRM001947</t>
  </si>
  <si>
    <t>0932-051-884</t>
  </si>
  <si>
    <t>VNF002043</t>
  </si>
  <si>
    <t>0906-610-884</t>
  </si>
  <si>
    <t>VNM002102</t>
  </si>
  <si>
    <t>0907-770-180</t>
  </si>
  <si>
    <t>VNF002172</t>
  </si>
  <si>
    <t>0938-689-577</t>
  </si>
  <si>
    <t>VNF002144</t>
  </si>
  <si>
    <t>0903-005-941</t>
  </si>
  <si>
    <t>01100</t>
  </si>
  <si>
    <t>VNF002641</t>
  </si>
  <si>
    <t>0122-540-5504</t>
  </si>
  <si>
    <t>0979-443-020</t>
  </si>
  <si>
    <t>0903-864-623</t>
  </si>
  <si>
    <t>0902-222-506</t>
  </si>
  <si>
    <t>0909-558-001</t>
  </si>
  <si>
    <t>0909-209-375</t>
  </si>
  <si>
    <t>0164-848-4392</t>
  </si>
  <si>
    <t>0989-944-999</t>
  </si>
  <si>
    <t>FRF002026</t>
  </si>
  <si>
    <t>0966-706-173</t>
  </si>
  <si>
    <t>0909-345-288</t>
  </si>
  <si>
    <t>0905-090-019</t>
  </si>
  <si>
    <t>0903-667-557</t>
  </si>
  <si>
    <t>0938-114-150</t>
  </si>
  <si>
    <t>0939-717-273</t>
  </si>
  <si>
    <t>VNF002691</t>
  </si>
  <si>
    <t>0902-910-014</t>
  </si>
  <si>
    <t>0909-612-488</t>
  </si>
  <si>
    <t>VNF002605</t>
  </si>
  <si>
    <t>VNM002623</t>
  </si>
  <si>
    <t>0934-398-888</t>
  </si>
  <si>
    <t>VNF002670</t>
  </si>
  <si>
    <t>0935-367-329</t>
  </si>
  <si>
    <t>0938-604-858</t>
  </si>
  <si>
    <t>0903-662-827</t>
  </si>
  <si>
    <t>0938-275-468</t>
  </si>
  <si>
    <t>0888-414-242</t>
  </si>
  <si>
    <t>0917-602-030</t>
  </si>
  <si>
    <t>VNM001339</t>
  </si>
  <si>
    <t>0168-507-9163</t>
  </si>
  <si>
    <t>VNF002633</t>
  </si>
  <si>
    <t>0912-350-146</t>
  </si>
  <si>
    <t>0938-817-723</t>
  </si>
  <si>
    <t>0909-429-277</t>
  </si>
  <si>
    <t>0909-755-710</t>
  </si>
  <si>
    <t>0909-130-357</t>
  </si>
  <si>
    <t>0906-993-020</t>
  </si>
  <si>
    <t>FRF002665</t>
  </si>
  <si>
    <t>VNF002662</t>
  </si>
  <si>
    <t>0906-956-389</t>
  </si>
  <si>
    <t>0932-922-984</t>
  </si>
  <si>
    <t>0933-500-411</t>
  </si>
  <si>
    <t>0933-244-822</t>
  </si>
  <si>
    <t>0903-032-199</t>
  </si>
  <si>
    <t>0972-122-405</t>
  </si>
  <si>
    <t>0129-427-0444</t>
  </si>
  <si>
    <t>0908-626-679</t>
  </si>
  <si>
    <t>0909-238-399</t>
  </si>
  <si>
    <t>VNF002502</t>
  </si>
  <si>
    <t>0906-849-461</t>
  </si>
  <si>
    <t>0127-508-8387</t>
  </si>
  <si>
    <t>0938-914-689</t>
  </si>
  <si>
    <t>0918-821-758</t>
  </si>
  <si>
    <t>0917-285-381</t>
  </si>
  <si>
    <t>VNF002211</t>
  </si>
  <si>
    <t>0905-635-665</t>
  </si>
  <si>
    <t>VNF001666</t>
  </si>
  <si>
    <t>0918-389-999</t>
  </si>
  <si>
    <t>VNF002338</t>
  </si>
  <si>
    <t>0965-933-438</t>
  </si>
  <si>
    <t>0903-857-048</t>
  </si>
  <si>
    <t>0937-303-283</t>
  </si>
  <si>
    <t>VNF001941</t>
  </si>
  <si>
    <t>0907-120-500</t>
  </si>
  <si>
    <t>0932-175-997</t>
  </si>
  <si>
    <t>0948-550-440</t>
  </si>
  <si>
    <t>0907-771-956</t>
  </si>
  <si>
    <t>0904-567-998</t>
  </si>
  <si>
    <t>0938-172-147</t>
  </si>
  <si>
    <t>0933-350-309</t>
  </si>
  <si>
    <t>0909-345-287</t>
  </si>
  <si>
    <t>0122-673-3294</t>
  </si>
  <si>
    <t>VNM002041</t>
  </si>
  <si>
    <t>0122-817-1747</t>
  </si>
  <si>
    <t>VNM000810</t>
  </si>
  <si>
    <t>0902-538-535</t>
  </si>
  <si>
    <t>FRM002681</t>
  </si>
  <si>
    <t>VNF002621</t>
  </si>
  <si>
    <t>0983-359-226</t>
  </si>
  <si>
    <t>0937-093-709</t>
  </si>
  <si>
    <t>0906-578-699</t>
  </si>
  <si>
    <t>0902-638-688</t>
  </si>
  <si>
    <t>VNM002184</t>
  </si>
  <si>
    <t>0933-926-881</t>
  </si>
  <si>
    <t>VNM002660</t>
  </si>
  <si>
    <t>FRM002688</t>
  </si>
  <si>
    <t>VNF002666</t>
  </si>
  <si>
    <t>VNM002622</t>
  </si>
  <si>
    <t>0909-796-775</t>
  </si>
  <si>
    <t>0919-919-791</t>
  </si>
  <si>
    <t>0121-511-4440</t>
  </si>
  <si>
    <t>0965-661-453</t>
  </si>
  <si>
    <t>0965-662-840</t>
  </si>
  <si>
    <t>0165-788-4303</t>
  </si>
  <si>
    <t>VNF001056</t>
  </si>
  <si>
    <t>0966-797-188</t>
  </si>
  <si>
    <t>VNF002627</t>
  </si>
  <si>
    <t>0122-522-1981</t>
  </si>
  <si>
    <t>0989-015-871</t>
  </si>
  <si>
    <t>VNF002099</t>
  </si>
  <si>
    <t>0944-417-070</t>
  </si>
  <si>
    <t>VNF002687</t>
  </si>
  <si>
    <t>VNF002694</t>
  </si>
  <si>
    <t>FRM001627</t>
  </si>
  <si>
    <t>0938-886-293</t>
  </si>
  <si>
    <t>VNM001613</t>
  </si>
  <si>
    <t>0983-789-318</t>
  </si>
  <si>
    <t>0126-717-2722</t>
  </si>
  <si>
    <t>0935-219-265</t>
  </si>
  <si>
    <t>0902-285-256</t>
  </si>
  <si>
    <t>0934-125-479</t>
  </si>
  <si>
    <t>0120-625-2283</t>
  </si>
  <si>
    <t>0121-999-2184</t>
  </si>
  <si>
    <t>0919-226-026</t>
  </si>
  <si>
    <t>0123-999-6969</t>
  </si>
  <si>
    <t>0901-388-559</t>
  </si>
  <si>
    <t>VNM002680</t>
  </si>
  <si>
    <t>0121-889-9925</t>
  </si>
  <si>
    <t>FRM001379</t>
  </si>
  <si>
    <t>0977-378-000</t>
  </si>
  <si>
    <t>VNF002618</t>
  </si>
  <si>
    <t>FRM002619</t>
  </si>
  <si>
    <t>VNM002023</t>
  </si>
  <si>
    <t>0918-772-799</t>
  </si>
  <si>
    <t>VNF002697</t>
  </si>
  <si>
    <t>0904-565-100</t>
  </si>
  <si>
    <t>1. Tính số phần ăn: sáng, trưa, tối, chay trưa, chay tối của tuần 25/6/2017, từ thứ 2 đến thứ 6</t>
  </si>
  <si>
    <t>2. Lập danh sách &amp; Tính số lượng khách mới mỗi tuần.</t>
  </si>
  <si>
    <t>3. Số order phân loại theo giới tính: Nam và Nữ trên mỗi gói thức ăn và theo tuần</t>
  </si>
  <si>
    <t>4. Danh sách &amp; số lượng khách tuần 25/06 đã order, tuần 02/07 lại tiếp tục order (Phân tích tỷ lệ renew order của khách).</t>
  </si>
  <si>
    <t>5. Dựa trên các data đã cung cấp, vẽ chart, phân tích và nhận xét trên file PowerPoint gửi kèm lại với bài test</t>
  </si>
  <si>
    <t>Dựa vào dữ liệu sheet "Data 1",</t>
  </si>
  <si>
    <t>Dựa vào dữ liệu sheet "Data 2",</t>
  </si>
  <si>
    <t>1. Hãy suy luận và điền giá trị vào cột F. Ngoài ra, có đơn hàng nào trùng lặp trong bảng dữ liệu không?</t>
  </si>
  <si>
    <t>2. Hãy điền giá trị vào cột K, biết rằng nếu địa chỉ (khu vực) nhà bán hàng và khách hàng giống nhau thì chỉ cần thể hiện giá trị 1 khu vực (vd HN), các trường hợp khác, thể hiện giá trị từ nhà bán hàng tới khách hàng (vd HN-HCM)</t>
  </si>
  <si>
    <t>3. Hãy lập ra danh sách 10 nhà bán hàng có nhiều đơn hàng nhất. Danh sách này gồm 4 cột: Hạng, Mã nhà bán hàng, Tổng số đơn hàng, Tổng giá trị đơn hàng</t>
  </si>
  <si>
    <t>4. Hãy thống kê xem có bao nhiêu đơn hàng có giá trị lớn hơn 250,000 và tổng giá trị các đơn hàng này là bao nhiêu?</t>
  </si>
  <si>
    <t>5. Hãy điền giá trị vào cột J, theo bảng tiêu chí sau</t>
  </si>
  <si>
    <t>Bài làm</t>
  </si>
  <si>
    <t xml:space="preserve">1. </t>
  </si>
  <si>
    <t>1. =RIGHT([@[Địa chỉ khách hàng]];LEN([@[Địa chỉ khách hàng]])-SEARCH(", ";[@[Địa chỉ khách hàng]];SEARCH(", ";[@[Địa chỉ khách hàng]])+1))</t>
  </si>
  <si>
    <t>Không có dữ liệu bị trùng. Có 2 cách kiểm tra:</t>
  </si>
  <si>
    <t>Cách 1: Dùng Conditional Formatting -&gt; Highlight Cells Rule -&gt; Duplicated Values -&gt; OK -&gt; Không có ô nào bị hightlight</t>
  </si>
  <si>
    <t>Cách 2: Dùng Removed Duplicated trong cột Mã đơn hàngtrong Power Query -&gt; Số lượng cột giữ nguyên -&gt; Không bị trùng lặp</t>
  </si>
  <si>
    <t xml:space="preserve">2. </t>
  </si>
  <si>
    <t>2. =IF([@[Địa chỉ (khu vực) nhà bán hàng]]=[@[Địa chỉ (khu vực) khách hàng]];[@[Địa chỉ (khu vực) nhà bán hàng]]; CONCATENATE([@[Địa chỉ (khu vực) nhà bán hàng]]; " - "; [@[Địa chỉ (khu vực) khách hàng]]))</t>
  </si>
  <si>
    <t>3.</t>
  </si>
  <si>
    <t>Row Labels</t>
  </si>
  <si>
    <t>Grand Total</t>
  </si>
  <si>
    <t>Số đơn hàng</t>
  </si>
  <si>
    <t>Tổng giá trị đơn hàng</t>
  </si>
  <si>
    <t>Tổng số đơn hàng</t>
  </si>
  <si>
    <t>Hạng</t>
  </si>
  <si>
    <t>4.</t>
  </si>
  <si>
    <t>Tổng giá trị số đơn hàng có giá trị lớn hơn 250.000</t>
  </si>
  <si>
    <t>Số đơn hàng có giá trị lớn hơn 250.000</t>
  </si>
  <si>
    <t>5.</t>
  </si>
  <si>
    <t>Thứ 2</t>
  </si>
  <si>
    <t>Thứ 3</t>
  </si>
  <si>
    <t>Thứ 4</t>
  </si>
  <si>
    <t>Thứ 5</t>
  </si>
  <si>
    <t>Thứ 6</t>
  </si>
  <si>
    <t>Column Labels</t>
  </si>
  <si>
    <t>Chay tối</t>
  </si>
  <si>
    <t>Chay trưa</t>
  </si>
  <si>
    <t>Mặn sáng</t>
  </si>
  <si>
    <t>Mặn tối</t>
  </si>
  <si>
    <t>Mặn trưa</t>
  </si>
  <si>
    <t>Số phần ăn</t>
  </si>
  <si>
    <t>25/6/2017</t>
  </si>
  <si>
    <t>Số lượng khách mới</t>
  </si>
  <si>
    <t>Bình Thạnh</t>
  </si>
  <si>
    <t>Quận 7</t>
  </si>
  <si>
    <t>Quận 2</t>
  </si>
  <si>
    <t>Phú Nhuận</t>
  </si>
  <si>
    <t>Tân Bình</t>
  </si>
  <si>
    <t>Bình Tân</t>
  </si>
  <si>
    <t>Gò Vấp</t>
  </si>
  <si>
    <t>Quận 10</t>
  </si>
  <si>
    <t>Quận 11</t>
  </si>
  <si>
    <t>Quận 5</t>
  </si>
  <si>
    <t>Quận 6</t>
  </si>
  <si>
    <t>Quận 8</t>
  </si>
  <si>
    <t>Tân Phú</t>
  </si>
  <si>
    <t>11111</t>
  </si>
  <si>
    <t>11000</t>
  </si>
  <si>
    <t>11100</t>
  </si>
  <si>
    <t>10000</t>
  </si>
  <si>
    <t>11110</t>
  </si>
  <si>
    <t>11011</t>
  </si>
  <si>
    <t>10011</t>
  </si>
  <si>
    <t>11101</t>
  </si>
  <si>
    <t>10101</t>
  </si>
  <si>
    <t>Danh sách khách hàng mới từng tuần</t>
  </si>
  <si>
    <t xml:space="preserve">4. </t>
  </si>
  <si>
    <t>Số lượng khách cũ 25/06 đã order</t>
  </si>
  <si>
    <t>Danh sách khách hàng tuần 25/6 order lại</t>
  </si>
  <si>
    <t>10111</t>
  </si>
  <si>
    <t>5. Làm trong Power BI</t>
  </si>
  <si>
    <t>Phân loại</t>
  </si>
  <si>
    <t>Khách hàng cũ tuần 1</t>
  </si>
  <si>
    <t>Ngày trong tuần</t>
  </si>
  <si>
    <t>Tuần</t>
  </si>
  <si>
    <t>Gói thức ăn</t>
  </si>
  <si>
    <t>=IF(COUNTIF([Mã khách hàng];[@[Mã khách hàng]])=1;"Khách hàng mới";IF(AND(COUNTIF([Mã khách hàng];[@[Mã khách hàng]])&gt;1;SUMIF([Mã khách hàng];[@[Mã khách hàng]];[Giá trị đơn hàng])&gt;1000000);"Khách hàng thân thiết";"Nhóm còn lạ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numFmts>
  <fonts count="3" x14ac:knownFonts="1">
    <font>
      <sz val="11"/>
      <color theme="1"/>
      <name val="Calibri"/>
      <family val="2"/>
      <scheme val="minor"/>
    </font>
    <font>
      <sz val="11"/>
      <color rgb="FFFF0000"/>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0" fontId="0" fillId="0" borderId="1" xfId="0" applyBorder="1"/>
    <xf numFmtId="0" fontId="2" fillId="0" borderId="1" xfId="0" applyFont="1" applyBorder="1"/>
    <xf numFmtId="0" fontId="2" fillId="0" borderId="0" xfId="0" applyFont="1"/>
    <xf numFmtId="0" fontId="1" fillId="0" borderId="0" xfId="0" applyFont="1"/>
    <xf numFmtId="0" fontId="0" fillId="0" borderId="0" xfId="0" pivotButton="1"/>
    <xf numFmtId="0" fontId="0" fillId="0" borderId="0" xfId="0" applyAlignment="1">
      <alignment horizontal="left"/>
    </xf>
    <xf numFmtId="0" fontId="0" fillId="0" borderId="0" xfId="0" applyAlignment="1">
      <alignment horizontal="center"/>
    </xf>
    <xf numFmtId="0" fontId="2" fillId="2" borderId="0" xfId="0" applyFont="1" applyFill="1" applyAlignment="1">
      <alignment horizontal="center" vertical="center"/>
    </xf>
    <xf numFmtId="0" fontId="0" fillId="2" borderId="0" xfId="0" applyFill="1"/>
    <xf numFmtId="0" fontId="0" fillId="0" borderId="0" xfId="0" quotePrefix="1"/>
    <xf numFmtId="164" fontId="0" fillId="0" borderId="0" xfId="0" applyNumberFormat="1"/>
    <xf numFmtId="14" fontId="0" fillId="0" borderId="0" xfId="0" applyNumberFormat="1"/>
    <xf numFmtId="14" fontId="0" fillId="0" borderId="0" xfId="0" applyNumberFormat="1" applyAlignment="1">
      <alignment horizontal="left"/>
    </xf>
    <xf numFmtId="0" fontId="0" fillId="0" borderId="0" xfId="0" applyAlignment="1">
      <alignment horizontal="left"/>
    </xf>
  </cellXfs>
  <cellStyles count="1">
    <cellStyle name="Normal" xfId="0" builtinId="0"/>
  </cellStyles>
  <dxfs count="12">
    <dxf>
      <numFmt numFmtId="164" formatCode="m/d/yyyy;@"/>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0" formatCode="General"/>
    </dxf>
    <dxf>
      <numFmt numFmtId="0" formatCode="General"/>
    </dxf>
    <dxf>
      <numFmt numFmtId="0" formatCode="Genera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9" Type="http://schemas.openxmlformats.org/officeDocument/2006/relationships/customXml" Target="../customXml/item11.xml"/><Relationship Id="rId11" Type="http://schemas.openxmlformats.org/officeDocument/2006/relationships/pivotCacheDefinition" Target="pivotCache/pivotCacheDefinition7.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10" Type="http://schemas.openxmlformats.org/officeDocument/2006/relationships/pivotCacheDefinition" Target="pivotCache/pivotCacheDefinition6.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0" Type="http://schemas.openxmlformats.org/officeDocument/2006/relationships/customXml" Target="../customXml/item2.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5</xdr:row>
      <xdr:rowOff>0</xdr:rowOff>
    </xdr:from>
    <xdr:to>
      <xdr:col>4</xdr:col>
      <xdr:colOff>248150</xdr:colOff>
      <xdr:row>21</xdr:row>
      <xdr:rowOff>171633</xdr:rowOff>
    </xdr:to>
    <xdr:pic>
      <xdr:nvPicPr>
        <xdr:cNvPr id="2" name="Picture 1">
          <a:extLst>
            <a:ext uri="{FF2B5EF4-FFF2-40B4-BE49-F238E27FC236}">
              <a16:creationId xmlns:a16="http://schemas.microsoft.com/office/drawing/2014/main" id="{28BF4F17-F659-22FD-417C-1364D8CA210C}"/>
            </a:ext>
          </a:extLst>
        </xdr:cNvPr>
        <xdr:cNvPicPr>
          <a:picLocks noChangeAspect="1"/>
        </xdr:cNvPicPr>
      </xdr:nvPicPr>
      <xdr:blipFill>
        <a:blip xmlns:r="http://schemas.openxmlformats.org/officeDocument/2006/relationships" r:embed="rId1"/>
        <a:stretch>
          <a:fillRect/>
        </a:stretch>
      </xdr:blipFill>
      <xdr:spPr>
        <a:xfrm>
          <a:off x="609600" y="2857500"/>
          <a:ext cx="3581900" cy="13146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Slide" refreshedDate="45050.840307638886" backgroundQuery="1" createdVersion="8" refreshedVersion="8" minRefreshableVersion="3" recordCount="0" supportSubquery="1" supportAdvancedDrill="1" xr:uid="{4A83877A-2A6F-49F2-A5BE-B72CBE89C60C}">
  <cacheSource type="external" connectionId="5"/>
  <cacheFields count="1">
    <cacheField name="[Measures].[Số lượng khách cũ 25/06 đã order]" caption="Số lượng khách cũ 25/06 đã order" numFmtId="0" hierarchy="38" level="32767"/>
  </cacheFields>
  <cacheHierarchies count="42">
    <cacheHierarchy uniqueName="[Data 2].[Week]" caption="Week" attribute="1" time="1" defaultMemberUniqueName="[Data 2].[Week].[All]" allUniqueName="[Data 2].[Week].[All]" dimensionUniqueName="[Data 2]" displayFolder="" count="0" memberValueDatatype="7" unbalanced="0"/>
    <cacheHierarchy uniqueName="[Data 2].[No.]" caption="No." attribute="1" defaultMemberUniqueName="[Data 2].[No.].[All]" allUniqueName="[Data 2].[No.].[All]" dimensionUniqueName="[Data 2]" displayFolder="" count="0" memberValueDatatype="20" unbalanced="0"/>
    <cacheHierarchy uniqueName="[Data 2].[Code]" caption="Code" attribute="1" defaultMemberUniqueName="[Data 2].[Code].[All]" allUniqueName="[Data 2].[Code].[All]" dimensionUniqueName="[Data 2]" displayFolder="" count="0" memberValueDatatype="130" unbalanced="0"/>
    <cacheHierarchy uniqueName="[Data 2].[Phone]" caption="Phone" attribute="1" defaultMemberUniqueName="[Data 2].[Phone].[All]" allUniqueName="[Data 2].[Phone].[All]" dimensionUniqueName="[Data 2]" displayFolder="" count="0" memberValueDatatype="130" unbalanced="0"/>
    <cacheHierarchy uniqueName="[Data 2].[Place]" caption="Place" attribute="1" defaultMemberUniqueName="[Data 2].[Place].[All]" allUniqueName="[Data 2].[Place].[All]" dimensionUniqueName="[Data 2]" displayFolder="" count="0" memberValueDatatype="130" unbalanced="0"/>
    <cacheHierarchy uniqueName="[Data 2].[Gender]" caption="Gender" attribute="1" defaultMemberUniqueName="[Data 2].[Gender].[All]" allUniqueName="[Data 2].[Gender].[All]" dimensionUniqueName="[Data 2]" displayFolder="" count="0" memberValueDatatype="130" unbalanced="0"/>
    <cacheHierarchy uniqueName="[Data 2].[Package]" caption="Package" attribute="1" defaultMemberUniqueName="[Data 2].[Package].[All]" allUniqueName="[Data 2].[Package].[All]" dimensionUniqueName="[Data 2]" displayFolder="" count="0" memberValueDatatype="130" unbalanced="0"/>
    <cacheHierarchy uniqueName="[Data 2].[Drop day]" caption="Drop day" attribute="1" defaultMemberUniqueName="[Data 2].[Drop day].[All]" allUniqueName="[Data 2].[Drop day].[All]" dimensionUniqueName="[Data 2]" displayFolder="" count="0" memberValueDatatype="130" unbalanced="0"/>
    <cacheHierarchy uniqueName="[Data 2].[Quốc gia]" caption="Quốc gia" attribute="1" defaultMemberUniqueName="[Data 2].[Quốc gia].[All]" allUniqueName="[Data 2].[Quốc gia].[All]" dimensionUniqueName="[Data 2]" displayFolder="" count="0" memberValueDatatype="130" unbalanced="0"/>
    <cacheHierarchy uniqueName="[Data 2].[Giới tính]" caption="Giới tính" attribute="1" defaultMemberUniqueName="[Data 2].[Giới tính].[All]" allUniqueName="[Data 2].[Giới tính].[All]" dimensionUniqueName="[Data 2]" displayFolder="" count="0" memberValueDatatype="130" unbalanced="0"/>
    <cacheHierarchy uniqueName="[Data 2].[Số]" caption="Số" attribute="1" defaultMemberUniqueName="[Data 2].[Số].[All]" allUniqueName="[Data 2].[Số].[All]" dimensionUniqueName="[Data 2]" displayFolder="" count="0" memberValueDatatype="20" unbalanced="0"/>
    <cacheHierarchy uniqueName="[Data 2].[Ngày trong tuần]" caption="Ngày trong tuần" attribute="1" defaultMemberUniqueName="[Data 2].[Ngày trong tuần].[All]" allUniqueName="[Data 2].[Ngày trong tuần].[All]" dimensionUniqueName="[Data 2]" displayFolder="" count="0" memberValueDatatype="130" unbalanced="0"/>
    <cacheHierarchy uniqueName="[Data 2].[Order]" caption="Order" attribute="1" defaultMemberUniqueName="[Data 2].[Order].[All]" allUniqueName="[Data 2].[Order].[All]" dimensionUniqueName="[Data 2]" displayFolder="" count="0" memberValueDatatype="130" unbalanced="0"/>
    <cacheHierarchy uniqueName="[Data 2].[Custom]" caption="Custom" attribute="1" defaultMemberUniqueName="[Data 2].[Custom].[All]" allUniqueName="[Data 2].[Custom].[All]" dimensionUniqueName="[Data 2]" displayFolder="" count="0" memberValueDatatype="130" unbalanced="0"/>
    <cacheHierarchy uniqueName="[Data 2].[Phân loại]" caption="Phân loại" attribute="1" defaultMemberUniqueName="[Data 2].[Phân loại].[All]" allUniqueName="[Data 2].[Phân loại].[All]" dimensionUniqueName="[Data 2]" displayFolder="" count="0" memberValueDatatype="130" unbalanced="0"/>
    <cacheHierarchy uniqueName="[Data 2].[Week (Month)]" caption="Week (Month)" attribute="1" defaultMemberUniqueName="[Data 2].[Week (Month)].[All]" allUniqueName="[Data 2].[Week (Month)].[All]" dimensionUniqueName="[Data 2]" displayFolder="" count="0" memberValueDatatype="130" unbalanced="0"/>
    <cacheHierarchy uniqueName="[Table1].[Mã đơn hàng]" caption="Mã đơn hàng" attribute="1" defaultMemberUniqueName="[Table1].[Mã đơn hàng].[All]" allUniqueName="[Table1].[Mã đơn hàng].[All]" dimensionUniqueName="[Table1]" displayFolder="" count="0" memberValueDatatype="20" unbalanced="0"/>
    <cacheHierarchy uniqueName="[Table1].[Mã nhà bán hàng]" caption="Mã nhà bán hàng" attribute="1" defaultMemberUniqueName="[Table1].[Mã nhà bán hàng].[All]" allUniqueName="[Table1].[Mã nhà bán hàng].[All]" dimensionUniqueName="[Table1]" displayFolder="" count="0" memberValueDatatype="20" unbalanced="0"/>
    <cacheHierarchy uniqueName="[Table1].[Mã khách hàng]" caption="Mã khách hàng" attribute="1" defaultMemberUniqueName="[Table1].[Mã khách hàng].[All]" allUniqueName="[Table1].[Mã khách hàng].[All]" dimensionUniqueName="[Table1]" displayFolder="" count="0" memberValueDatatype="20" unbalanced="0"/>
    <cacheHierarchy uniqueName="[Table1].[Giá trị đơn hàng]" caption="Giá trị đơn hàng" attribute="1" defaultMemberUniqueName="[Table1].[Giá trị đơn hàng].[All]" allUniqueName="[Table1].[Giá trị đơn hàng].[All]" dimensionUniqueName="[Table1]" displayFolder="" count="0" memberValueDatatype="20" unbalanced="0"/>
    <cacheHierarchy uniqueName="[Table1].[Địa chỉ (tỉnh thành) nhà bán hàng]" caption="Địa chỉ (tỉnh thành) nhà bán hàng" attribute="1" defaultMemberUniqueName="[Table1].[Địa chỉ (tỉnh thành) nhà bán hàng].[All]" allUniqueName="[Table1].[Địa chỉ (tỉnh thành) nhà bán hàng].[All]" dimensionUniqueName="[Table1]" displayFolder="" count="0" memberValueDatatype="130" unbalanced="0"/>
    <cacheHierarchy uniqueName="[Table1].[Địa chỉ (tỉnh thành) khách hàng]" caption="Địa chỉ (tỉnh thành) khách hàng" attribute="1" defaultMemberUniqueName="[Table1].[Địa chỉ (tỉnh thành) khách hàng].[All]" allUniqueName="[Table1].[Địa chỉ (tỉnh thành) khách hàng].[All]" dimensionUniqueName="[Table1]" displayFolder="" count="0" memberValueDatatype="130" unbalanced="0"/>
    <cacheHierarchy uniqueName="[Table1].[Địa chỉ (khu vực) nhà bán hàng]" caption="Địa chỉ (khu vực) nhà bán hàng" attribute="1" defaultMemberUniqueName="[Table1].[Địa chỉ (khu vực) nhà bán hàng].[All]" allUniqueName="[Table1].[Địa chỉ (khu vực) nhà bán hàng].[All]" dimensionUniqueName="[Table1]" displayFolder="" count="0" memberValueDatatype="130" unbalanced="0"/>
    <cacheHierarchy uniqueName="[Table1].[Địa chỉ (khu vực) khách hàng]" caption="Địa chỉ (khu vực) khách hàng" attribute="1" defaultMemberUniqueName="[Table1].[Địa chỉ (khu vực) khách hàng].[All]" allUniqueName="[Table1].[Địa chỉ (khu vực) khách hàng].[All]" dimensionUniqueName="[Table1]" displayFolder="" count="0" memberValueDatatype="130" unbalanced="0"/>
    <cacheHierarchy uniqueName="[Table1].[Địa chỉ khách hàng]" caption="Địa chỉ khách hàng" attribute="1" defaultMemberUniqueName="[Table1].[Địa chỉ khách hàng].[All]" allUniqueName="[Table1].[Địa chỉ khách hàng].[All]" dimensionUniqueName="[Table1]" displayFolder="" count="0" memberValueDatatype="130" unbalanced="0"/>
    <cacheHierarchy uniqueName="[Table1].[Loại khách hàng]" caption="Loại khách hàng" attribute="1" defaultMemberUniqueName="[Table1].[Loại khách hàng].[All]" allUniqueName="[Table1].[Loại khách hàng].[All]" dimensionUniqueName="[Table1]" displayFolder="" count="0" memberValueDatatype="130" unbalanced="0"/>
    <cacheHierarchy uniqueName="[Table1].[Tuyến giao hàng]" caption="Tuyến giao hàng" attribute="1" defaultMemberUniqueName="[Table1].[Tuyến giao hàng].[All]" allUniqueName="[Table1].[Tuyến giao hàng].[All]" dimensionUniqueName="[Table1]" displayFolder="" count="0" memberValueDatatype="130" unbalanced="0"/>
    <cacheHierarchy uniqueName="[Data 2].[Week (Month Index)]" caption="Week (Month Index)" attribute="1" defaultMemberUniqueName="[Data 2].[Week (Month Index)].[All]" allUniqueName="[Data 2].[Week (Month Index)].[All]" dimensionUniqueName="[Data 2]" displayFolder="" count="0" memberValueDatatype="20" unbalanced="0" hidden="1"/>
    <cacheHierarchy uniqueName="[Measures].[Sum of Mã nhà bán hàng]" caption="Sum of Mã nhà bán hàng" measure="1" displayFolder="" measureGroup="Table1" count="0">
      <extLst>
        <ext xmlns:x15="http://schemas.microsoft.com/office/spreadsheetml/2010/11/main" uri="{B97F6D7D-B522-45F9-BDA1-12C45D357490}">
          <x15:cacheHierarchy aggregatedColumn="17"/>
        </ext>
      </extLst>
    </cacheHierarchy>
    <cacheHierarchy uniqueName="[Measures].[Sum of Mã đơn hàng]" caption="Sum of Mã đơn hàng" measure="1" displayFolder="" measureGroup="Table1" count="0">
      <extLst>
        <ext xmlns:x15="http://schemas.microsoft.com/office/spreadsheetml/2010/11/main" uri="{B97F6D7D-B522-45F9-BDA1-12C45D357490}">
          <x15:cacheHierarchy aggregatedColumn="16"/>
        </ext>
      </extLst>
    </cacheHierarchy>
    <cacheHierarchy uniqueName="[Measures].[Distinct Count of Mã đơn hàng]" caption="Distinct Count of Mã đơn hàng" measure="1" displayFolder="" measureGroup="Table1" count="0">
      <extLst>
        <ext xmlns:x15="http://schemas.microsoft.com/office/spreadsheetml/2010/11/main" uri="{B97F6D7D-B522-45F9-BDA1-12C45D357490}">
          <x15:cacheHierarchy aggregatedColumn="16"/>
        </ext>
      </extLst>
    </cacheHierarchy>
    <cacheHierarchy uniqueName="[Measures].[Sum of Giá trị đơn hàng]" caption="Sum of Giá trị đơn hàng" measure="1" displayFolder="" measureGroup="Table1" count="0">
      <extLst>
        <ext xmlns:x15="http://schemas.microsoft.com/office/spreadsheetml/2010/11/main" uri="{B97F6D7D-B522-45F9-BDA1-12C45D357490}">
          <x15:cacheHierarchy aggregatedColumn="19"/>
        </ext>
      </extLst>
    </cacheHierarchy>
    <cacheHierarchy uniqueName="[Measures].[Tổng số đơn hàng]" caption="Tổng số đơn hàng" measure="1" displayFolder="" measureGroup="Table1" count="0"/>
    <cacheHierarchy uniqueName="[Measures].[Tổng giá trị đơn hàng]" caption="Tổng giá trị đơn hàng" measure="1" displayFolder="" measureGroup="Table1" count="0"/>
    <cacheHierarchy uniqueName="[Measures].[Số phần ăn]" caption="Số phần ăn" measure="1" displayFolder="" measureGroup="Data 2" count="0"/>
    <cacheHierarchy uniqueName="[Measures].[Số khách hàng]" caption="Số khách hàng" measure="1" displayFolder="" measureGroup="Data 2" count="0"/>
    <cacheHierarchy uniqueName="[Measures].[Số đơn hàng]" caption="Số đơn hàng" measure="1" displayFolder="" measureGroup="Data 2" count="0"/>
    <cacheHierarchy uniqueName="[Measures].[Số lượng khách mới]" caption="Số lượng khách mới" measure="1" displayFolder="" measureGroup="Table1" count="0"/>
    <cacheHierarchy uniqueName="[Measures].[Số lượng khách cũ 25/06 đã order]" caption="Số lượng khách cũ 25/06 đã order"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XL_Count Data 2]" caption="__XL_Count Data 2" measure="1" displayFolder="" measureGroup="Data 2" count="0" hidden="1"/>
    <cacheHierarchy uniqueName="[Measures].[__No measures defined]" caption="__No measures defined" measure="1" displayFolder="" count="0" hidden="1"/>
  </cacheHierarchies>
  <kpis count="0"/>
  <dimensions count="3">
    <dimension name="Data 2" uniqueName="[Data 2]" caption="Data 2"/>
    <dimension measure="1" name="Measures" uniqueName="[Measures]" caption="Measures"/>
    <dimension name="Table1" uniqueName="[Table1]" caption="Table1"/>
  </dimensions>
  <measureGroups count="2">
    <measureGroup name="Data 2" caption="Data 2"/>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Slide" refreshedDate="45051.496563425928" backgroundQuery="1" createdVersion="8" refreshedVersion="8" minRefreshableVersion="3" recordCount="0" supportSubquery="1" supportAdvancedDrill="1" xr:uid="{2DF8D29D-1E47-4035-A310-F78A3E0C6675}">
  <cacheSource type="external" connectionId="5"/>
  <cacheFields count="2">
    <cacheField name="[Measures].[Số lượng khách mới]" caption="Số lượng khách mới" numFmtId="0" hierarchy="34" level="32767"/>
    <cacheField name="[Data 2].[Week].[Week]" caption="Week" numFmtId="0" level="1">
      <sharedItems containsSemiMixedTypes="0" containsNonDate="0" containsDate="1" containsString="0" minDate="2017-06-25T00:00:00" maxDate="2017-07-10T00:00:00" count="3">
        <d v="2017-06-25T00:00:00"/>
        <d v="2017-07-02T00:00:00"/>
        <d v="2017-07-09T00:00:00"/>
      </sharedItems>
    </cacheField>
  </cacheFields>
  <cacheHierarchies count="39">
    <cacheHierarchy uniqueName="[Data 2].[Week]" caption="Week" attribute="1" time="1" defaultMemberUniqueName="[Data 2].[Week].[All]" allUniqueName="[Data 2].[Week].[All]" dimensionUniqueName="[Data 2]" displayFolder="" count="2" memberValueDatatype="7" unbalanced="0">
      <fieldsUsage count="2">
        <fieldUsage x="-1"/>
        <fieldUsage x="1"/>
      </fieldsUsage>
    </cacheHierarchy>
    <cacheHierarchy uniqueName="[Data 2].[No.]" caption="No." attribute="1" defaultMemberUniqueName="[Data 2].[No.].[All]" allUniqueName="[Data 2].[No.].[All]" dimensionUniqueName="[Data 2]" displayFolder="" count="0" memberValueDatatype="20" unbalanced="0"/>
    <cacheHierarchy uniqueName="[Data 2].[Code]" caption="Code" attribute="1" defaultMemberUniqueName="[Data 2].[Code].[All]" allUniqueName="[Data 2].[Code].[All]" dimensionUniqueName="[Data 2]" displayFolder="" count="0" memberValueDatatype="130" unbalanced="0"/>
    <cacheHierarchy uniqueName="[Data 2].[Phone]" caption="Phone" attribute="1" defaultMemberUniqueName="[Data 2].[Phone].[All]" allUniqueName="[Data 2].[Phone].[All]" dimensionUniqueName="[Data 2]" displayFolder="" count="0" memberValueDatatype="130" unbalanced="0"/>
    <cacheHierarchy uniqueName="[Data 2].[Place]" caption="Place" attribute="1" defaultMemberUniqueName="[Data 2].[Place].[All]" allUniqueName="[Data 2].[Place].[All]" dimensionUniqueName="[Data 2]" displayFolder="" count="0" memberValueDatatype="130" unbalanced="0"/>
    <cacheHierarchy uniqueName="[Data 2].[Gender]" caption="Gender" attribute="1" defaultMemberUniqueName="[Data 2].[Gender].[All]" allUniqueName="[Data 2].[Gender].[All]" dimensionUniqueName="[Data 2]" displayFolder="" count="0" memberValueDatatype="130" unbalanced="0"/>
    <cacheHierarchy uniqueName="[Data 2].[Package]" caption="Package" attribute="1" defaultMemberUniqueName="[Data 2].[Package].[All]" allUniqueName="[Data 2].[Package].[All]" dimensionUniqueName="[Data 2]" displayFolder="" count="0" memberValueDatatype="130" unbalanced="0"/>
    <cacheHierarchy uniqueName="[Data 2].[Drop day]" caption="Drop day" attribute="1" defaultMemberUniqueName="[Data 2].[Drop day].[All]" allUniqueName="[Data 2].[Drop day].[All]" dimensionUniqueName="[Data 2]" displayFolder="" count="0" memberValueDatatype="130" unbalanced="0"/>
    <cacheHierarchy uniqueName="[Data 2].[Quốc gia]" caption="Quốc gia" attribute="1" defaultMemberUniqueName="[Data 2].[Quốc gia].[All]" allUniqueName="[Data 2].[Quốc gia].[All]" dimensionUniqueName="[Data 2]" displayFolder="" count="0" memberValueDatatype="130" unbalanced="0"/>
    <cacheHierarchy uniqueName="[Data 2].[Ngày trong tuần]" caption="Ngày trong tuần" attribute="1" defaultMemberUniqueName="[Data 2].[Ngày trong tuần].[All]" allUniqueName="[Data 2].[Ngày trong tuần].[All]" dimensionUniqueName="[Data 2]" displayFolder="" count="0" memberValueDatatype="130" unbalanced="0"/>
    <cacheHierarchy uniqueName="[Data 2].[Order]" caption="Order" attribute="1" defaultMemberUniqueName="[Data 2].[Order].[All]" allUniqueName="[Data 2].[Order].[All]" dimensionUniqueName="[Data 2]" displayFolder="" count="0" memberValueDatatype="130" unbalanced="0"/>
    <cacheHierarchy uniqueName="[Data 2].[Phân loại]" caption="Phân loại" attribute="1" defaultMemberUniqueName="[Data 2].[Phân loại].[All]" allUniqueName="[Data 2].[Phân loại].[All]" dimensionUniqueName="[Data 2]" displayFolder="" count="0" memberValueDatatype="130" unbalanced="0"/>
    <cacheHierarchy uniqueName="[Data 2].[Week (Month)]" caption="Week (Month)" attribute="1" defaultMemberUniqueName="[Data 2].[Week (Month)].[All]" allUniqueName="[Data 2].[Week (Month)].[All]" dimensionUniqueName="[Data 2]" displayFolder="" count="0" memberValueDatatype="130" unbalanced="0"/>
    <cacheHierarchy uniqueName="[Table1].[Mã đơn hàng]" caption="Mã đơn hàng" attribute="1" defaultMemberUniqueName="[Table1].[Mã đơn hàng].[All]" allUniqueName="[Table1].[Mã đơn hàng].[All]" dimensionUniqueName="[Table1]" displayFolder="" count="0" memberValueDatatype="20" unbalanced="0"/>
    <cacheHierarchy uniqueName="[Table1].[Mã nhà bán hàng]" caption="Mã nhà bán hàng" attribute="1" defaultMemberUniqueName="[Table1].[Mã nhà bán hàng].[All]" allUniqueName="[Table1].[Mã nhà bán hàng].[All]" dimensionUniqueName="[Table1]" displayFolder="" count="0" memberValueDatatype="20" unbalanced="0"/>
    <cacheHierarchy uniqueName="[Table1].[Mã khách hàng]" caption="Mã khách hàng" attribute="1" defaultMemberUniqueName="[Table1].[Mã khách hàng].[All]" allUniqueName="[Table1].[Mã khách hàng].[All]" dimensionUniqueName="[Table1]" displayFolder="" count="0" memberValueDatatype="20" unbalanced="0"/>
    <cacheHierarchy uniqueName="[Table1].[Giá trị đơn hàng]" caption="Giá trị đơn hàng" attribute="1" defaultMemberUniqueName="[Table1].[Giá trị đơn hàng].[All]" allUniqueName="[Table1].[Giá trị đơn hàng].[All]" dimensionUniqueName="[Table1]" displayFolder="" count="0" memberValueDatatype="20" unbalanced="0"/>
    <cacheHierarchy uniqueName="[Table1].[Địa chỉ (tỉnh thành) nhà bán hàng]" caption="Địa chỉ (tỉnh thành) nhà bán hàng" attribute="1" defaultMemberUniqueName="[Table1].[Địa chỉ (tỉnh thành) nhà bán hàng].[All]" allUniqueName="[Table1].[Địa chỉ (tỉnh thành) nhà bán hàng].[All]" dimensionUniqueName="[Table1]" displayFolder="" count="0" memberValueDatatype="130" unbalanced="0"/>
    <cacheHierarchy uniqueName="[Table1].[Địa chỉ (tỉnh thành) khách hàng]" caption="Địa chỉ (tỉnh thành) khách hàng" attribute="1" defaultMemberUniqueName="[Table1].[Địa chỉ (tỉnh thành) khách hàng].[All]" allUniqueName="[Table1].[Địa chỉ (tỉnh thành) khách hàng].[All]" dimensionUniqueName="[Table1]" displayFolder="" count="0" memberValueDatatype="130" unbalanced="0"/>
    <cacheHierarchy uniqueName="[Table1].[Địa chỉ (khu vực) nhà bán hàng]" caption="Địa chỉ (khu vực) nhà bán hàng" attribute="1" defaultMemberUniqueName="[Table1].[Địa chỉ (khu vực) nhà bán hàng].[All]" allUniqueName="[Table1].[Địa chỉ (khu vực) nhà bán hàng].[All]" dimensionUniqueName="[Table1]" displayFolder="" count="0" memberValueDatatype="130" unbalanced="0"/>
    <cacheHierarchy uniqueName="[Table1].[Địa chỉ (khu vực) khách hàng]" caption="Địa chỉ (khu vực) khách hàng" attribute="1" defaultMemberUniqueName="[Table1].[Địa chỉ (khu vực) khách hàng].[All]" allUniqueName="[Table1].[Địa chỉ (khu vực) khách hàng].[All]" dimensionUniqueName="[Table1]" displayFolder="" count="0" memberValueDatatype="130" unbalanced="0"/>
    <cacheHierarchy uniqueName="[Table1].[Địa chỉ khách hàng]" caption="Địa chỉ khách hàng" attribute="1" defaultMemberUniqueName="[Table1].[Địa chỉ khách hàng].[All]" allUniqueName="[Table1].[Địa chỉ khách hàng].[All]" dimensionUniqueName="[Table1]" displayFolder="" count="0" memberValueDatatype="130" unbalanced="0"/>
    <cacheHierarchy uniqueName="[Table1].[Loại khách hàng]" caption="Loại khách hàng" attribute="1" defaultMemberUniqueName="[Table1].[Loại khách hàng].[All]" allUniqueName="[Table1].[Loại khách hàng].[All]" dimensionUniqueName="[Table1]" displayFolder="" count="0" memberValueDatatype="130" unbalanced="0"/>
    <cacheHierarchy uniqueName="[Table1].[Tuyến giao hàng]" caption="Tuyến giao hàng" attribute="1" defaultMemberUniqueName="[Table1].[Tuyến giao hàng].[All]" allUniqueName="[Table1].[Tuyến giao hàng].[All]" dimensionUniqueName="[Table1]" displayFolder="" count="0" memberValueDatatype="130" unbalanced="0"/>
    <cacheHierarchy uniqueName="[Data 2].[Week (Month Index)]" caption="Week (Month Index)" attribute="1" defaultMemberUniqueName="[Data 2].[Week (Month Index)].[All]" allUniqueName="[Data 2].[Week (Month Index)].[All]" dimensionUniqueName="[Data 2]" displayFolder="" count="0" memberValueDatatype="20" unbalanced="0" hidden="1"/>
    <cacheHierarchy uniqueName="[Measures].[Sum of Mã nhà bán hàng]" caption="Sum of Mã nhà bán hàng" measure="1" displayFolder="" measureGroup="Table1" count="0">
      <extLst>
        <ext xmlns:x15="http://schemas.microsoft.com/office/spreadsheetml/2010/11/main" uri="{B97F6D7D-B522-45F9-BDA1-12C45D357490}">
          <x15:cacheHierarchy aggregatedColumn="14"/>
        </ext>
      </extLst>
    </cacheHierarchy>
    <cacheHierarchy uniqueName="[Measures].[Sum of Mã đơn hàng]" caption="Sum of Mã đơn hàng" measure="1" displayFolder="" measureGroup="Table1" count="0">
      <extLst>
        <ext xmlns:x15="http://schemas.microsoft.com/office/spreadsheetml/2010/11/main" uri="{B97F6D7D-B522-45F9-BDA1-12C45D357490}">
          <x15:cacheHierarchy aggregatedColumn="13"/>
        </ext>
      </extLst>
    </cacheHierarchy>
    <cacheHierarchy uniqueName="[Measures].[Distinct Count of Mã đơn hàng]" caption="Distinct Count of Mã đơn hàng" measure="1" displayFolder="" measureGroup="Table1" count="0">
      <extLst>
        <ext xmlns:x15="http://schemas.microsoft.com/office/spreadsheetml/2010/11/main" uri="{B97F6D7D-B522-45F9-BDA1-12C45D357490}">
          <x15:cacheHierarchy aggregatedColumn="13"/>
        </ext>
      </extLst>
    </cacheHierarchy>
    <cacheHierarchy uniqueName="[Measures].[Sum of Giá trị đơn hàng]" caption="Sum of Giá trị đơn hàng" measure="1" displayFolder="" measureGroup="Table1" count="0">
      <extLst>
        <ext xmlns:x15="http://schemas.microsoft.com/office/spreadsheetml/2010/11/main" uri="{B97F6D7D-B522-45F9-BDA1-12C45D357490}">
          <x15:cacheHierarchy aggregatedColumn="16"/>
        </ext>
      </extLst>
    </cacheHierarchy>
    <cacheHierarchy uniqueName="[Measures].[Tổng số đơn hàng]" caption="Tổng số đơn hàng" measure="1" displayFolder="" measureGroup="Table1" count="0"/>
    <cacheHierarchy uniqueName="[Measures].[Tổng giá trị đơn hàng]" caption="Tổng giá trị đơn hàng" measure="1" displayFolder="" measureGroup="Table1" count="0"/>
    <cacheHierarchy uniqueName="[Measures].[Số phần ăn]" caption="Số phần ăn" measure="1" displayFolder="" measureGroup="Data 2" count="0"/>
    <cacheHierarchy uniqueName="[Measures].[Số khách hàng]" caption="Số khách hàng" measure="1" displayFolder="" measureGroup="Data 2" count="0"/>
    <cacheHierarchy uniqueName="[Measures].[Số đơn hàng]" caption="Số đơn hàng" measure="1" displayFolder="" measureGroup="Data 2" count="0"/>
    <cacheHierarchy uniqueName="[Measures].[Số lượng khách mới]" caption="Số lượng khách mới" measure="1" displayFolder="" measureGroup="Table1" count="0" oneField="1">
      <fieldsUsage count="1">
        <fieldUsage x="0"/>
      </fieldsUsage>
    </cacheHierarchy>
    <cacheHierarchy uniqueName="[Measures].[Số lượng khách cũ 25/06 đã order]" caption="Số lượng khách cũ 25/06 đã order" measure="1" displayFolder="" measureGroup="Table1" count="0"/>
    <cacheHierarchy uniqueName="[Measures].[__XL_Count Table1]" caption="__XL_Count Table1" measure="1" displayFolder="" measureGroup="Table1" count="0" hidden="1"/>
    <cacheHierarchy uniqueName="[Measures].[__XL_Count Data 2]" caption="__XL_Count Data 2" measure="1" displayFolder="" measureGroup="Data 2" count="0" hidden="1"/>
    <cacheHierarchy uniqueName="[Measures].[__No measures defined]" caption="__No measures defined" measure="1" displayFolder="" count="0" hidden="1"/>
  </cacheHierarchies>
  <kpis count="0"/>
  <dimensions count="3">
    <dimension name="Data 2" uniqueName="[Data 2]" caption="Data 2"/>
    <dimension measure="1" name="Measures" uniqueName="[Measures]" caption="Measures"/>
    <dimension name="Table1" uniqueName="[Table1]" caption="Table1"/>
  </dimensions>
  <measureGroups count="2">
    <measureGroup name="Data 2" caption="Data 2"/>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Slide" refreshedDate="45051.496565856483" backgroundQuery="1" createdVersion="8" refreshedVersion="8" minRefreshableVersion="3" recordCount="0" supportSubquery="1" supportAdvancedDrill="1" xr:uid="{7AACDD99-8DEE-4748-8103-A4D8C28CAFAF}">
  <cacheSource type="external" connectionId="5"/>
  <cacheFields count="4">
    <cacheField name="[Data 2].[Package].[Package]" caption="Package" numFmtId="0" hierarchy="6" level="1">
      <sharedItems count="6">
        <s v="FIT1"/>
        <s v="FIT2"/>
        <s v="FIT3"/>
        <s v="FULL"/>
        <s v="MEAT"/>
        <s v="VEG"/>
      </sharedItems>
    </cacheField>
    <cacheField name="[Data 2].[Week].[Week]" caption="Week" numFmtId="0" level="1">
      <sharedItems containsSemiMixedTypes="0" containsNonDate="0" containsDate="1" containsString="0" minDate="2017-06-25T00:00:00" maxDate="2017-07-10T00:00:00" count="3">
        <d v="2017-06-25T00:00:00"/>
        <d v="2017-07-02T00:00:00"/>
        <d v="2017-07-09T00:00:00"/>
      </sharedItems>
    </cacheField>
    <cacheField name="[Measures].[Số đơn hàng]" caption="Số đơn hàng" numFmtId="0" hierarchy="33" level="32767"/>
    <cacheField name="[Data 2].[Gender].[Gender]" caption="Gender" numFmtId="0" hierarchy="5" level="1">
      <sharedItems count="2">
        <s v="Nam"/>
        <s v="Nữ"/>
      </sharedItems>
    </cacheField>
  </cacheFields>
  <cacheHierarchies count="39">
    <cacheHierarchy uniqueName="[Data 2].[Week]" caption="Week" attribute="1" time="1" defaultMemberUniqueName="[Data 2].[Week].[All]" allUniqueName="[Data 2].[Week].[All]" dimensionUniqueName="[Data 2]" displayFolder="" count="2" memberValueDatatype="7" unbalanced="0">
      <fieldsUsage count="2">
        <fieldUsage x="-1"/>
        <fieldUsage x="1"/>
      </fieldsUsage>
    </cacheHierarchy>
    <cacheHierarchy uniqueName="[Data 2].[No.]" caption="No." attribute="1" defaultMemberUniqueName="[Data 2].[No.].[All]" allUniqueName="[Data 2].[No.].[All]" dimensionUniqueName="[Data 2]" displayFolder="" count="0" memberValueDatatype="20" unbalanced="0"/>
    <cacheHierarchy uniqueName="[Data 2].[Code]" caption="Code" attribute="1" defaultMemberUniqueName="[Data 2].[Code].[All]" allUniqueName="[Data 2].[Code].[All]" dimensionUniqueName="[Data 2]" displayFolder="" count="0" memberValueDatatype="130" unbalanced="0"/>
    <cacheHierarchy uniqueName="[Data 2].[Phone]" caption="Phone" attribute="1" defaultMemberUniqueName="[Data 2].[Phone].[All]" allUniqueName="[Data 2].[Phone].[All]" dimensionUniqueName="[Data 2]" displayFolder="" count="0" memberValueDatatype="130" unbalanced="0"/>
    <cacheHierarchy uniqueName="[Data 2].[Place]" caption="Place" attribute="1" defaultMemberUniqueName="[Data 2].[Place].[All]" allUniqueName="[Data 2].[Place].[All]" dimensionUniqueName="[Data 2]" displayFolder="" count="0" memberValueDatatype="130" unbalanced="0"/>
    <cacheHierarchy uniqueName="[Data 2].[Gender]" caption="Gender" attribute="1" defaultMemberUniqueName="[Data 2].[Gender].[All]" allUniqueName="[Data 2].[Gender].[All]" dimensionUniqueName="[Data 2]" displayFolder="" count="2" memberValueDatatype="130" unbalanced="0">
      <fieldsUsage count="2">
        <fieldUsage x="-1"/>
        <fieldUsage x="3"/>
      </fieldsUsage>
    </cacheHierarchy>
    <cacheHierarchy uniqueName="[Data 2].[Package]" caption="Package" attribute="1" defaultMemberUniqueName="[Data 2].[Package].[All]" allUniqueName="[Data 2].[Package].[All]" dimensionUniqueName="[Data 2]" displayFolder="" count="2" memberValueDatatype="130" unbalanced="0">
      <fieldsUsage count="2">
        <fieldUsage x="-1"/>
        <fieldUsage x="0"/>
      </fieldsUsage>
    </cacheHierarchy>
    <cacheHierarchy uniqueName="[Data 2].[Drop day]" caption="Drop day" attribute="1" defaultMemberUniqueName="[Data 2].[Drop day].[All]" allUniqueName="[Data 2].[Drop day].[All]" dimensionUniqueName="[Data 2]" displayFolder="" count="0" memberValueDatatype="130" unbalanced="0"/>
    <cacheHierarchy uniqueName="[Data 2].[Quốc gia]" caption="Quốc gia" attribute="1" defaultMemberUniqueName="[Data 2].[Quốc gia].[All]" allUniqueName="[Data 2].[Quốc gia].[All]" dimensionUniqueName="[Data 2]" displayFolder="" count="0" memberValueDatatype="130" unbalanced="0"/>
    <cacheHierarchy uniqueName="[Data 2].[Ngày trong tuần]" caption="Ngày trong tuần" attribute="1" defaultMemberUniqueName="[Data 2].[Ngày trong tuần].[All]" allUniqueName="[Data 2].[Ngày trong tuần].[All]" dimensionUniqueName="[Data 2]" displayFolder="" count="0" memberValueDatatype="130" unbalanced="0"/>
    <cacheHierarchy uniqueName="[Data 2].[Order]" caption="Order" attribute="1" defaultMemberUniqueName="[Data 2].[Order].[All]" allUniqueName="[Data 2].[Order].[All]" dimensionUniqueName="[Data 2]" displayFolder="" count="0" memberValueDatatype="130" unbalanced="0"/>
    <cacheHierarchy uniqueName="[Data 2].[Phân loại]" caption="Phân loại" attribute="1" defaultMemberUniqueName="[Data 2].[Phân loại].[All]" allUniqueName="[Data 2].[Phân loại].[All]" dimensionUniqueName="[Data 2]" displayFolder="" count="0" memberValueDatatype="130" unbalanced="0"/>
    <cacheHierarchy uniqueName="[Data 2].[Week (Month)]" caption="Week (Month)" attribute="1" defaultMemberUniqueName="[Data 2].[Week (Month)].[All]" allUniqueName="[Data 2].[Week (Month)].[All]" dimensionUniqueName="[Data 2]" displayFolder="" count="0" memberValueDatatype="130" unbalanced="0"/>
    <cacheHierarchy uniqueName="[Table1].[Mã đơn hàng]" caption="Mã đơn hàng" attribute="1" defaultMemberUniqueName="[Table1].[Mã đơn hàng].[All]" allUniqueName="[Table1].[Mã đơn hàng].[All]" dimensionUniqueName="[Table1]" displayFolder="" count="0" memberValueDatatype="20" unbalanced="0"/>
    <cacheHierarchy uniqueName="[Table1].[Mã nhà bán hàng]" caption="Mã nhà bán hàng" attribute="1" defaultMemberUniqueName="[Table1].[Mã nhà bán hàng].[All]" allUniqueName="[Table1].[Mã nhà bán hàng].[All]" dimensionUniqueName="[Table1]" displayFolder="" count="0" memberValueDatatype="20" unbalanced="0"/>
    <cacheHierarchy uniqueName="[Table1].[Mã khách hàng]" caption="Mã khách hàng" attribute="1" defaultMemberUniqueName="[Table1].[Mã khách hàng].[All]" allUniqueName="[Table1].[Mã khách hàng].[All]" dimensionUniqueName="[Table1]" displayFolder="" count="0" memberValueDatatype="20" unbalanced="0"/>
    <cacheHierarchy uniqueName="[Table1].[Giá trị đơn hàng]" caption="Giá trị đơn hàng" attribute="1" defaultMemberUniqueName="[Table1].[Giá trị đơn hàng].[All]" allUniqueName="[Table1].[Giá trị đơn hàng].[All]" dimensionUniqueName="[Table1]" displayFolder="" count="0" memberValueDatatype="20" unbalanced="0"/>
    <cacheHierarchy uniqueName="[Table1].[Địa chỉ (tỉnh thành) nhà bán hàng]" caption="Địa chỉ (tỉnh thành) nhà bán hàng" attribute="1" defaultMemberUniqueName="[Table1].[Địa chỉ (tỉnh thành) nhà bán hàng].[All]" allUniqueName="[Table1].[Địa chỉ (tỉnh thành) nhà bán hàng].[All]" dimensionUniqueName="[Table1]" displayFolder="" count="0" memberValueDatatype="130" unbalanced="0"/>
    <cacheHierarchy uniqueName="[Table1].[Địa chỉ (tỉnh thành) khách hàng]" caption="Địa chỉ (tỉnh thành) khách hàng" attribute="1" defaultMemberUniqueName="[Table1].[Địa chỉ (tỉnh thành) khách hàng].[All]" allUniqueName="[Table1].[Địa chỉ (tỉnh thành) khách hàng].[All]" dimensionUniqueName="[Table1]" displayFolder="" count="0" memberValueDatatype="130" unbalanced="0"/>
    <cacheHierarchy uniqueName="[Table1].[Địa chỉ (khu vực) nhà bán hàng]" caption="Địa chỉ (khu vực) nhà bán hàng" attribute="1" defaultMemberUniqueName="[Table1].[Địa chỉ (khu vực) nhà bán hàng].[All]" allUniqueName="[Table1].[Địa chỉ (khu vực) nhà bán hàng].[All]" dimensionUniqueName="[Table1]" displayFolder="" count="0" memberValueDatatype="130" unbalanced="0"/>
    <cacheHierarchy uniqueName="[Table1].[Địa chỉ (khu vực) khách hàng]" caption="Địa chỉ (khu vực) khách hàng" attribute="1" defaultMemberUniqueName="[Table1].[Địa chỉ (khu vực) khách hàng].[All]" allUniqueName="[Table1].[Địa chỉ (khu vực) khách hàng].[All]" dimensionUniqueName="[Table1]" displayFolder="" count="0" memberValueDatatype="130" unbalanced="0"/>
    <cacheHierarchy uniqueName="[Table1].[Địa chỉ khách hàng]" caption="Địa chỉ khách hàng" attribute="1" defaultMemberUniqueName="[Table1].[Địa chỉ khách hàng].[All]" allUniqueName="[Table1].[Địa chỉ khách hàng].[All]" dimensionUniqueName="[Table1]" displayFolder="" count="0" memberValueDatatype="130" unbalanced="0"/>
    <cacheHierarchy uniqueName="[Table1].[Loại khách hàng]" caption="Loại khách hàng" attribute="1" defaultMemberUniqueName="[Table1].[Loại khách hàng].[All]" allUniqueName="[Table1].[Loại khách hàng].[All]" dimensionUniqueName="[Table1]" displayFolder="" count="0" memberValueDatatype="130" unbalanced="0"/>
    <cacheHierarchy uniqueName="[Table1].[Tuyến giao hàng]" caption="Tuyến giao hàng" attribute="1" defaultMemberUniqueName="[Table1].[Tuyến giao hàng].[All]" allUniqueName="[Table1].[Tuyến giao hàng].[All]" dimensionUniqueName="[Table1]" displayFolder="" count="0" memberValueDatatype="130" unbalanced="0"/>
    <cacheHierarchy uniqueName="[Data 2].[Week (Month Index)]" caption="Week (Month Index)" attribute="1" defaultMemberUniqueName="[Data 2].[Week (Month Index)].[All]" allUniqueName="[Data 2].[Week (Month Index)].[All]" dimensionUniqueName="[Data 2]" displayFolder="" count="0" memberValueDatatype="20" unbalanced="0" hidden="1"/>
    <cacheHierarchy uniqueName="[Measures].[Sum of Mã nhà bán hàng]" caption="Sum of Mã nhà bán hàng" measure="1" displayFolder="" measureGroup="Table1" count="0">
      <extLst>
        <ext xmlns:x15="http://schemas.microsoft.com/office/spreadsheetml/2010/11/main" uri="{B97F6D7D-B522-45F9-BDA1-12C45D357490}">
          <x15:cacheHierarchy aggregatedColumn="14"/>
        </ext>
      </extLst>
    </cacheHierarchy>
    <cacheHierarchy uniqueName="[Measures].[Sum of Mã đơn hàng]" caption="Sum of Mã đơn hàng" measure="1" displayFolder="" measureGroup="Table1" count="0">
      <extLst>
        <ext xmlns:x15="http://schemas.microsoft.com/office/spreadsheetml/2010/11/main" uri="{B97F6D7D-B522-45F9-BDA1-12C45D357490}">
          <x15:cacheHierarchy aggregatedColumn="13"/>
        </ext>
      </extLst>
    </cacheHierarchy>
    <cacheHierarchy uniqueName="[Measures].[Distinct Count of Mã đơn hàng]" caption="Distinct Count of Mã đơn hàng" measure="1" displayFolder="" measureGroup="Table1" count="0">
      <extLst>
        <ext xmlns:x15="http://schemas.microsoft.com/office/spreadsheetml/2010/11/main" uri="{B97F6D7D-B522-45F9-BDA1-12C45D357490}">
          <x15:cacheHierarchy aggregatedColumn="13"/>
        </ext>
      </extLst>
    </cacheHierarchy>
    <cacheHierarchy uniqueName="[Measures].[Sum of Giá trị đơn hàng]" caption="Sum of Giá trị đơn hàng" measure="1" displayFolder="" measureGroup="Table1" count="0">
      <extLst>
        <ext xmlns:x15="http://schemas.microsoft.com/office/spreadsheetml/2010/11/main" uri="{B97F6D7D-B522-45F9-BDA1-12C45D357490}">
          <x15:cacheHierarchy aggregatedColumn="16"/>
        </ext>
      </extLst>
    </cacheHierarchy>
    <cacheHierarchy uniqueName="[Measures].[Tổng số đơn hàng]" caption="Tổng số đơn hàng" measure="1" displayFolder="" measureGroup="Table1" count="0"/>
    <cacheHierarchy uniqueName="[Measures].[Tổng giá trị đơn hàng]" caption="Tổng giá trị đơn hàng" measure="1" displayFolder="" measureGroup="Table1" count="0"/>
    <cacheHierarchy uniqueName="[Measures].[Số phần ăn]" caption="Số phần ăn" measure="1" displayFolder="" measureGroup="Data 2" count="0"/>
    <cacheHierarchy uniqueName="[Measures].[Số khách hàng]" caption="Số khách hàng" measure="1" displayFolder="" measureGroup="Data 2" count="0"/>
    <cacheHierarchy uniqueName="[Measures].[Số đơn hàng]" caption="Số đơn hàng" measure="1" displayFolder="" measureGroup="Data 2" count="0" oneField="1">
      <fieldsUsage count="1">
        <fieldUsage x="2"/>
      </fieldsUsage>
    </cacheHierarchy>
    <cacheHierarchy uniqueName="[Measures].[Số lượng khách mới]" caption="Số lượng khách mới" measure="1" displayFolder="" measureGroup="Table1" count="0"/>
    <cacheHierarchy uniqueName="[Measures].[Số lượng khách cũ 25/06 đã order]" caption="Số lượng khách cũ 25/06 đã order" measure="1" displayFolder="" measureGroup="Table1" count="0"/>
    <cacheHierarchy uniqueName="[Measures].[__XL_Count Table1]" caption="__XL_Count Table1" measure="1" displayFolder="" measureGroup="Table1" count="0" hidden="1"/>
    <cacheHierarchy uniqueName="[Measures].[__XL_Count Data 2]" caption="__XL_Count Data 2" measure="1" displayFolder="" measureGroup="Data 2" count="0" hidden="1"/>
    <cacheHierarchy uniqueName="[Measures].[__No measures defined]" caption="__No measures defined" measure="1" displayFolder="" count="0" hidden="1"/>
  </cacheHierarchies>
  <kpis count="0"/>
  <dimensions count="3">
    <dimension name="Data 2" uniqueName="[Data 2]" caption="Data 2"/>
    <dimension measure="1" name="Measures" uniqueName="[Measures]" caption="Measures"/>
    <dimension name="Table1" uniqueName="[Table1]" caption="Table1"/>
  </dimensions>
  <measureGroups count="2">
    <measureGroup name="Data 2" caption="Data 2"/>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Slide" refreshedDate="45051.496568518516" backgroundQuery="1" createdVersion="8" refreshedVersion="8" minRefreshableVersion="3" recordCount="0" supportSubquery="1" supportAdvancedDrill="1" xr:uid="{288BA9FE-B317-4740-8C40-EB2D334BFC92}">
  <cacheSource type="external" connectionId="5"/>
  <cacheFields count="7">
    <cacheField name="[Data 2].[Week].[Week]" caption="Week" numFmtId="0" level="1">
      <sharedItems containsSemiMixedTypes="0" containsNonDate="0" containsDate="1" containsString="0" minDate="2017-07-02T00:00:00" maxDate="2017-07-03T00:00:00" count="1">
        <d v="2017-07-02T00:00:00"/>
      </sharedItems>
    </cacheField>
    <cacheField name="[Data 2].[Phone].[Phone]" caption="Phone" numFmtId="0" hierarchy="3" level="1">
      <sharedItems count="121">
        <s v="0120-378-0066"/>
        <s v="0120-675-8324"/>
        <s v="0121-307-0090"/>
        <s v="0121-601-5544"/>
        <s v="0121-940-1026"/>
        <s v="0122-356-6556"/>
        <s v="0122-365-3368"/>
        <s v="0122-506-0148"/>
        <s v="0122-509-5862"/>
        <s v="0122-616-2056"/>
        <s v="01234-055-103"/>
        <s v="0125-789-5789"/>
        <s v="0126-888-1992"/>
        <s v="0128-245-2181"/>
        <s v="0128-470-9046"/>
        <s v="0128-985-8296"/>
        <s v="0163-204-1460"/>
        <s v="0163-326-2462"/>
        <s v="0164-692-0420"/>
        <s v="0165-501-3707"/>
        <s v="0166-362-1169"/>
        <s v="0166-765-6302"/>
        <s v="0166-805-3642"/>
        <s v="0168-257-7006"/>
        <s v="0168-639-8220"/>
        <s v="0169-495-8317"/>
        <s v="0169-624-9529"/>
        <s v="0837-738-181"/>
        <s v="0902-174-969"/>
        <s v="0902-544-862"/>
        <s v="0902-559-976"/>
        <s v="0902-656-548"/>
        <s v="0903-213-203"/>
        <s v="0903-359-148"/>
        <s v="0903-361-536"/>
        <s v="0903-633-334"/>
        <s v="0903-680-011"/>
        <s v="0903-778-997"/>
        <s v="0903-977-442"/>
        <s v="0905-507-391"/>
        <s v="0905-613-580"/>
        <s v="0906-005-023"/>
        <s v="0906-558-899"/>
        <s v="0906-821-123"/>
        <s v="0906-886-112"/>
        <s v="0907-062-862"/>
        <s v="0907-168-681"/>
        <s v="0907-435-522"/>
        <s v="0908-220-020"/>
        <s v="0908-473-601"/>
        <s v="0908-573-057"/>
        <s v="0908-588-389"/>
        <s v="0908-597-523"/>
        <s v="0908-694-569"/>
        <s v="0908-725-765"/>
        <s v="0908-844-998"/>
        <s v="0908-890-454"/>
        <s v="0908-998-264"/>
        <s v="0909-024-172"/>
        <s v="0909-061-099"/>
        <s v="0909-250-056"/>
        <s v="0909-307-505"/>
        <s v="0909-603-032"/>
        <s v="0909-804-076"/>
        <s v="0909-902-011"/>
        <s v="0909-958-042"/>
        <s v="0916-864-120"/>
        <s v="0918-056-806"/>
        <s v="0918-480-848"/>
        <s v="0918-642-234"/>
        <s v="0918-670-076"/>
        <s v="0918-863-010"/>
        <s v="0926-837-296"/>
        <s v="0931-821-049"/>
        <s v="0932-031-756"/>
        <s v="0932-120-592"/>
        <s v="0933-228-080"/>
        <s v="0933-408-787"/>
        <s v="0933-949-472"/>
        <s v="0934-351-214"/>
        <s v="0934-393-747"/>
        <s v="0937-204-468"/>
        <s v="0937-224-085"/>
        <s v="0937-300-894"/>
        <s v="0937-799-966"/>
        <s v="0938-130-961"/>
        <s v="0938-138-951"/>
        <s v="0938-384-839"/>
        <s v="0938-592-829"/>
        <s v="0938-609-997"/>
        <s v="0938-959-236"/>
        <s v="0939-107-888"/>
        <s v="0939-356-812"/>
        <s v="0939-691-994"/>
        <s v="0939-705-475"/>
        <s v="0944-332-331"/>
        <s v="0944-888-923"/>
        <s v="0945-468-900"/>
        <s v="0947-910-084"/>
        <s v="0948-621-707"/>
        <s v="0948-782-646"/>
        <s v="0961-418-190"/>
        <s v="0964-641-944"/>
        <s v="0964-956-852"/>
        <s v="0969-999-053"/>
        <s v="0972-462-727"/>
        <s v="0972-602-600"/>
        <s v="0974-662-681"/>
        <s v="0975-679-373"/>
        <s v="0982-245-900"/>
        <s v="0982-771-202"/>
        <s v="0983-122-610"/>
        <s v="0983-290-300"/>
        <s v="0983-364-191"/>
        <s v="0983-457-503"/>
        <s v="0983-959-495"/>
        <s v="0985-930-470"/>
        <s v="0988-200-707"/>
        <s v="0988-513-799"/>
        <s v="0989-064-527"/>
        <s v="0989-616-246"/>
      </sharedItems>
    </cacheField>
    <cacheField name="[Data 2].[Package].[Package]" caption="Package" numFmtId="0" hierarchy="6" level="1">
      <sharedItems count="6">
        <s v="FULL"/>
        <s v="VEG"/>
        <s v="FIT3"/>
        <s v="FIT1"/>
        <s v="MEAT"/>
        <s v="FIT2"/>
      </sharedItems>
    </cacheField>
    <cacheField name="[Data 2].[Place].[Place]" caption="Place" numFmtId="0" hierarchy="4" level="1">
      <sharedItems count="16">
        <s v="Quận 2"/>
        <s v="Quận 1"/>
        <s v="Quận 4"/>
        <s v="Tân Bình"/>
        <s v="Bình Thạnh"/>
        <s v="Phú Nhuận"/>
        <s v="Gò Vấp"/>
        <s v="Quận 7"/>
        <s v="Quận 3"/>
        <s v="Quận 11"/>
        <s v="Quận 10"/>
        <s v="Bình Tân"/>
        <s v="Quận 8"/>
        <s v="Quận 5"/>
        <s v="Tân Phú"/>
        <s v="Quận 6"/>
      </sharedItems>
    </cacheField>
    <cacheField name="[Data 2].[Drop day].[Drop day]" caption="Drop day" numFmtId="0" hierarchy="7" level="1">
      <sharedItems count="9">
        <s v="11111"/>
        <s v="11110"/>
        <s v="11011"/>
        <s v="10111"/>
        <s v="11100"/>
        <s v="01111"/>
        <s v="11000"/>
        <s v="00010"/>
        <s v="10000"/>
      </sharedItems>
    </cacheField>
    <cacheField name="[Data 2].[Code].[Code]" caption="Code" numFmtId="0" hierarchy="2" level="1">
      <sharedItems count="1">
        <s v="NEW CUST"/>
      </sharedItems>
    </cacheField>
    <cacheField name="[Data 2].[Phân loại].[Phân loại]" caption="Phân loại" numFmtId="0" hierarchy="11" level="1">
      <sharedItems count="1">
        <s v="Khách hàng cũ tuần 1"/>
      </sharedItems>
    </cacheField>
  </cacheFields>
  <cacheHierarchies count="39">
    <cacheHierarchy uniqueName="[Data 2].[Week]" caption="Week" attribute="1" time="1" defaultMemberUniqueName="[Data 2].[Week].[All]" allUniqueName="[Data 2].[Week].[All]" dimensionUniqueName="[Data 2]" displayFolder="" count="2" memberValueDatatype="7" unbalanced="0">
      <fieldsUsage count="2">
        <fieldUsage x="-1"/>
        <fieldUsage x="0"/>
      </fieldsUsage>
    </cacheHierarchy>
    <cacheHierarchy uniqueName="[Data 2].[No.]" caption="No." attribute="1" defaultMemberUniqueName="[Data 2].[No.].[All]" allUniqueName="[Data 2].[No.].[All]" dimensionUniqueName="[Data 2]" displayFolder="" count="0" memberValueDatatype="20" unbalanced="0"/>
    <cacheHierarchy uniqueName="[Data 2].[Code]" caption="Code" attribute="1" defaultMemberUniqueName="[Data 2].[Code].[All]" allUniqueName="[Data 2].[Code].[All]" dimensionUniqueName="[Data 2]" displayFolder="" count="2" memberValueDatatype="130" unbalanced="0">
      <fieldsUsage count="2">
        <fieldUsage x="-1"/>
        <fieldUsage x="5"/>
      </fieldsUsage>
    </cacheHierarchy>
    <cacheHierarchy uniqueName="[Data 2].[Phone]" caption="Phone" attribute="1" defaultMemberUniqueName="[Data 2].[Phone].[All]" allUniqueName="[Data 2].[Phone].[All]" dimensionUniqueName="[Data 2]" displayFolder="" count="2" memberValueDatatype="130" unbalanced="0">
      <fieldsUsage count="2">
        <fieldUsage x="-1"/>
        <fieldUsage x="1"/>
      </fieldsUsage>
    </cacheHierarchy>
    <cacheHierarchy uniqueName="[Data 2].[Place]" caption="Place" attribute="1" defaultMemberUniqueName="[Data 2].[Place].[All]" allUniqueName="[Data 2].[Place].[All]" dimensionUniqueName="[Data 2]" displayFolder="" count="2" memberValueDatatype="130" unbalanced="0">
      <fieldsUsage count="2">
        <fieldUsage x="-1"/>
        <fieldUsage x="3"/>
      </fieldsUsage>
    </cacheHierarchy>
    <cacheHierarchy uniqueName="[Data 2].[Gender]" caption="Gender" attribute="1" defaultMemberUniqueName="[Data 2].[Gender].[All]" allUniqueName="[Data 2].[Gender].[All]" dimensionUniqueName="[Data 2]" displayFolder="" count="0" memberValueDatatype="130" unbalanced="0"/>
    <cacheHierarchy uniqueName="[Data 2].[Package]" caption="Package" attribute="1" defaultMemberUniqueName="[Data 2].[Package].[All]" allUniqueName="[Data 2].[Package].[All]" dimensionUniqueName="[Data 2]" displayFolder="" count="2" memberValueDatatype="130" unbalanced="0">
      <fieldsUsage count="2">
        <fieldUsage x="-1"/>
        <fieldUsage x="2"/>
      </fieldsUsage>
    </cacheHierarchy>
    <cacheHierarchy uniqueName="[Data 2].[Drop day]" caption="Drop day" attribute="1" defaultMemberUniqueName="[Data 2].[Drop day].[All]" allUniqueName="[Data 2].[Drop day].[All]" dimensionUniqueName="[Data 2]" displayFolder="" count="2" memberValueDatatype="130" unbalanced="0">
      <fieldsUsage count="2">
        <fieldUsage x="-1"/>
        <fieldUsage x="4"/>
      </fieldsUsage>
    </cacheHierarchy>
    <cacheHierarchy uniqueName="[Data 2].[Quốc gia]" caption="Quốc gia" attribute="1" defaultMemberUniqueName="[Data 2].[Quốc gia].[All]" allUniqueName="[Data 2].[Quốc gia].[All]" dimensionUniqueName="[Data 2]" displayFolder="" count="0" memberValueDatatype="130" unbalanced="0"/>
    <cacheHierarchy uniqueName="[Data 2].[Ngày trong tuần]" caption="Ngày trong tuần" attribute="1" defaultMemberUniqueName="[Data 2].[Ngày trong tuần].[All]" allUniqueName="[Data 2].[Ngày trong tuần].[All]" dimensionUniqueName="[Data 2]" displayFolder="" count="0" memberValueDatatype="130" unbalanced="0"/>
    <cacheHierarchy uniqueName="[Data 2].[Order]" caption="Order" attribute="1" defaultMemberUniqueName="[Data 2].[Order].[All]" allUniqueName="[Data 2].[Order].[All]" dimensionUniqueName="[Data 2]" displayFolder="" count="0" memberValueDatatype="130" unbalanced="0"/>
    <cacheHierarchy uniqueName="[Data 2].[Phân loại]" caption="Phân loại" attribute="1" defaultMemberUniqueName="[Data 2].[Phân loại].[All]" allUniqueName="[Data 2].[Phân loại].[All]" dimensionUniqueName="[Data 2]" displayFolder="" count="2" memberValueDatatype="130" unbalanced="0">
      <fieldsUsage count="2">
        <fieldUsage x="-1"/>
        <fieldUsage x="6"/>
      </fieldsUsage>
    </cacheHierarchy>
    <cacheHierarchy uniqueName="[Data 2].[Week (Month)]" caption="Week (Month)" attribute="1" defaultMemberUniqueName="[Data 2].[Week (Month)].[All]" allUniqueName="[Data 2].[Week (Month)].[All]" dimensionUniqueName="[Data 2]" displayFolder="" count="0" memberValueDatatype="130" unbalanced="0"/>
    <cacheHierarchy uniqueName="[Table1].[Mã đơn hàng]" caption="Mã đơn hàng" attribute="1" defaultMemberUniqueName="[Table1].[Mã đơn hàng].[All]" allUniqueName="[Table1].[Mã đơn hàng].[All]" dimensionUniqueName="[Table1]" displayFolder="" count="0" memberValueDatatype="20" unbalanced="0"/>
    <cacheHierarchy uniqueName="[Table1].[Mã nhà bán hàng]" caption="Mã nhà bán hàng" attribute="1" defaultMemberUniqueName="[Table1].[Mã nhà bán hàng].[All]" allUniqueName="[Table1].[Mã nhà bán hàng].[All]" dimensionUniqueName="[Table1]" displayFolder="" count="0" memberValueDatatype="20" unbalanced="0"/>
    <cacheHierarchy uniqueName="[Table1].[Mã khách hàng]" caption="Mã khách hàng" attribute="1" defaultMemberUniqueName="[Table1].[Mã khách hàng].[All]" allUniqueName="[Table1].[Mã khách hàng].[All]" dimensionUniqueName="[Table1]" displayFolder="" count="0" memberValueDatatype="20" unbalanced="0"/>
    <cacheHierarchy uniqueName="[Table1].[Giá trị đơn hàng]" caption="Giá trị đơn hàng" attribute="1" defaultMemberUniqueName="[Table1].[Giá trị đơn hàng].[All]" allUniqueName="[Table1].[Giá trị đơn hàng].[All]" dimensionUniqueName="[Table1]" displayFolder="" count="0" memberValueDatatype="20" unbalanced="0"/>
    <cacheHierarchy uniqueName="[Table1].[Địa chỉ (tỉnh thành) nhà bán hàng]" caption="Địa chỉ (tỉnh thành) nhà bán hàng" attribute="1" defaultMemberUniqueName="[Table1].[Địa chỉ (tỉnh thành) nhà bán hàng].[All]" allUniqueName="[Table1].[Địa chỉ (tỉnh thành) nhà bán hàng].[All]" dimensionUniqueName="[Table1]" displayFolder="" count="0" memberValueDatatype="130" unbalanced="0"/>
    <cacheHierarchy uniqueName="[Table1].[Địa chỉ (tỉnh thành) khách hàng]" caption="Địa chỉ (tỉnh thành) khách hàng" attribute="1" defaultMemberUniqueName="[Table1].[Địa chỉ (tỉnh thành) khách hàng].[All]" allUniqueName="[Table1].[Địa chỉ (tỉnh thành) khách hàng].[All]" dimensionUniqueName="[Table1]" displayFolder="" count="0" memberValueDatatype="130" unbalanced="0"/>
    <cacheHierarchy uniqueName="[Table1].[Địa chỉ (khu vực) nhà bán hàng]" caption="Địa chỉ (khu vực) nhà bán hàng" attribute="1" defaultMemberUniqueName="[Table1].[Địa chỉ (khu vực) nhà bán hàng].[All]" allUniqueName="[Table1].[Địa chỉ (khu vực) nhà bán hàng].[All]" dimensionUniqueName="[Table1]" displayFolder="" count="0" memberValueDatatype="130" unbalanced="0"/>
    <cacheHierarchy uniqueName="[Table1].[Địa chỉ (khu vực) khách hàng]" caption="Địa chỉ (khu vực) khách hàng" attribute="1" defaultMemberUniqueName="[Table1].[Địa chỉ (khu vực) khách hàng].[All]" allUniqueName="[Table1].[Địa chỉ (khu vực) khách hàng].[All]" dimensionUniqueName="[Table1]" displayFolder="" count="0" memberValueDatatype="130" unbalanced="0"/>
    <cacheHierarchy uniqueName="[Table1].[Địa chỉ khách hàng]" caption="Địa chỉ khách hàng" attribute="1" defaultMemberUniqueName="[Table1].[Địa chỉ khách hàng].[All]" allUniqueName="[Table1].[Địa chỉ khách hàng].[All]" dimensionUniqueName="[Table1]" displayFolder="" count="0" memberValueDatatype="130" unbalanced="0"/>
    <cacheHierarchy uniqueName="[Table1].[Loại khách hàng]" caption="Loại khách hàng" attribute="1" defaultMemberUniqueName="[Table1].[Loại khách hàng].[All]" allUniqueName="[Table1].[Loại khách hàng].[All]" dimensionUniqueName="[Table1]" displayFolder="" count="0" memberValueDatatype="130" unbalanced="0"/>
    <cacheHierarchy uniqueName="[Table1].[Tuyến giao hàng]" caption="Tuyến giao hàng" attribute="1" defaultMemberUniqueName="[Table1].[Tuyến giao hàng].[All]" allUniqueName="[Table1].[Tuyến giao hàng].[All]" dimensionUniqueName="[Table1]" displayFolder="" count="0" memberValueDatatype="130" unbalanced="0"/>
    <cacheHierarchy uniqueName="[Data 2].[Week (Month Index)]" caption="Week (Month Index)" attribute="1" defaultMemberUniqueName="[Data 2].[Week (Month Index)].[All]" allUniqueName="[Data 2].[Week (Month Index)].[All]" dimensionUniqueName="[Data 2]" displayFolder="" count="0" memberValueDatatype="20" unbalanced="0" hidden="1"/>
    <cacheHierarchy uniqueName="[Measures].[Sum of Mã nhà bán hàng]" caption="Sum of Mã nhà bán hàng" measure="1" displayFolder="" measureGroup="Table1" count="0">
      <extLst>
        <ext xmlns:x15="http://schemas.microsoft.com/office/spreadsheetml/2010/11/main" uri="{B97F6D7D-B522-45F9-BDA1-12C45D357490}">
          <x15:cacheHierarchy aggregatedColumn="14"/>
        </ext>
      </extLst>
    </cacheHierarchy>
    <cacheHierarchy uniqueName="[Measures].[Sum of Mã đơn hàng]" caption="Sum of Mã đơn hàng" measure="1" displayFolder="" measureGroup="Table1" count="0">
      <extLst>
        <ext xmlns:x15="http://schemas.microsoft.com/office/spreadsheetml/2010/11/main" uri="{B97F6D7D-B522-45F9-BDA1-12C45D357490}">
          <x15:cacheHierarchy aggregatedColumn="13"/>
        </ext>
      </extLst>
    </cacheHierarchy>
    <cacheHierarchy uniqueName="[Measures].[Distinct Count of Mã đơn hàng]" caption="Distinct Count of Mã đơn hàng" measure="1" displayFolder="" measureGroup="Table1" count="0">
      <extLst>
        <ext xmlns:x15="http://schemas.microsoft.com/office/spreadsheetml/2010/11/main" uri="{B97F6D7D-B522-45F9-BDA1-12C45D357490}">
          <x15:cacheHierarchy aggregatedColumn="13"/>
        </ext>
      </extLst>
    </cacheHierarchy>
    <cacheHierarchy uniqueName="[Measures].[Sum of Giá trị đơn hàng]" caption="Sum of Giá trị đơn hàng" measure="1" displayFolder="" measureGroup="Table1" count="0">
      <extLst>
        <ext xmlns:x15="http://schemas.microsoft.com/office/spreadsheetml/2010/11/main" uri="{B97F6D7D-B522-45F9-BDA1-12C45D357490}">
          <x15:cacheHierarchy aggregatedColumn="16"/>
        </ext>
      </extLst>
    </cacheHierarchy>
    <cacheHierarchy uniqueName="[Measures].[Tổng số đơn hàng]" caption="Tổng số đơn hàng" measure="1" displayFolder="" measureGroup="Table1" count="0"/>
    <cacheHierarchy uniqueName="[Measures].[Tổng giá trị đơn hàng]" caption="Tổng giá trị đơn hàng" measure="1" displayFolder="" measureGroup="Table1" count="0"/>
    <cacheHierarchy uniqueName="[Measures].[Số phần ăn]" caption="Số phần ăn" measure="1" displayFolder="" measureGroup="Data 2" count="0"/>
    <cacheHierarchy uniqueName="[Measures].[Số khách hàng]" caption="Số khách hàng" measure="1" displayFolder="" measureGroup="Data 2" count="0"/>
    <cacheHierarchy uniqueName="[Measures].[Số đơn hàng]" caption="Số đơn hàng" measure="1" displayFolder="" measureGroup="Data 2" count="0"/>
    <cacheHierarchy uniqueName="[Measures].[Số lượng khách mới]" caption="Số lượng khách mới" measure="1" displayFolder="" measureGroup="Table1" count="0"/>
    <cacheHierarchy uniqueName="[Measures].[Số lượng khách cũ 25/06 đã order]" caption="Số lượng khách cũ 25/06 đã order" measure="1" displayFolder="" measureGroup="Table1" count="0"/>
    <cacheHierarchy uniqueName="[Measures].[__XL_Count Table1]" caption="__XL_Count Table1" measure="1" displayFolder="" measureGroup="Table1" count="0" hidden="1"/>
    <cacheHierarchy uniqueName="[Measures].[__XL_Count Data 2]" caption="__XL_Count Data 2" measure="1" displayFolder="" measureGroup="Data 2" count="0" hidden="1"/>
    <cacheHierarchy uniqueName="[Measures].[__No measures defined]" caption="__No measures defined" measure="1" displayFolder="" count="0" hidden="1"/>
  </cacheHierarchies>
  <kpis count="0"/>
  <dimensions count="3">
    <dimension name="Data 2" uniqueName="[Data 2]" caption="Data 2"/>
    <dimension measure="1" name="Measures" uniqueName="[Measures]" caption="Measures"/>
    <dimension name="Table1" uniqueName="[Table1]" caption="Table1"/>
  </dimensions>
  <measureGroups count="2">
    <measureGroup name="Data 2" caption="Data 2"/>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Slide" refreshedDate="45051.496569791663" backgroundQuery="1" createdVersion="8" refreshedVersion="8" minRefreshableVersion="3" recordCount="0" supportSubquery="1" supportAdvancedDrill="1" xr:uid="{5990EFD7-8134-4812-A996-F012169B5648}">
  <cacheSource type="external" connectionId="5"/>
  <cacheFields count="4">
    <cacheField name="[Data 2].[Ngày trong tuần].[Ngày trong tuần]" caption="Ngày trong tuần" numFmtId="0" hierarchy="9" level="1">
      <sharedItems count="5">
        <s v="Thứ 2"/>
        <s v="Thứ 3"/>
        <s v="Thứ 4"/>
        <s v="Thứ 5"/>
        <s v="Thứ 6"/>
      </sharedItems>
    </cacheField>
    <cacheField name="[Data 2].[Order].[Order]" caption="Order" numFmtId="0" hierarchy="10" level="1">
      <sharedItems count="5">
        <s v="Chay tối"/>
        <s v="Chay trưa"/>
        <s v="Mặn sáng"/>
        <s v="Mặn tối"/>
        <s v="Mặn trưa"/>
      </sharedItems>
    </cacheField>
    <cacheField name="[Measures].[Số phần ăn]" caption="Số phần ăn" numFmtId="0" hierarchy="31" level="32767"/>
    <cacheField name="[Data 2].[Week].[Week]" caption="Week" numFmtId="0" level="1">
      <sharedItems containsSemiMixedTypes="0" containsNonDate="0" containsString="0"/>
    </cacheField>
  </cacheFields>
  <cacheHierarchies count="39">
    <cacheHierarchy uniqueName="[Data 2].[Week]" caption="Week" attribute="1" time="1" defaultMemberUniqueName="[Data 2].[Week].[All]" allUniqueName="[Data 2].[Week].[All]" dimensionUniqueName="[Data 2]" displayFolder="" count="2" memberValueDatatype="7" unbalanced="0">
      <fieldsUsage count="2">
        <fieldUsage x="-1"/>
        <fieldUsage x="3"/>
      </fieldsUsage>
    </cacheHierarchy>
    <cacheHierarchy uniqueName="[Data 2].[No.]" caption="No." attribute="1" defaultMemberUniqueName="[Data 2].[No.].[All]" allUniqueName="[Data 2].[No.].[All]" dimensionUniqueName="[Data 2]" displayFolder="" count="0" memberValueDatatype="20" unbalanced="0"/>
    <cacheHierarchy uniqueName="[Data 2].[Code]" caption="Code" attribute="1" defaultMemberUniqueName="[Data 2].[Code].[All]" allUniqueName="[Data 2].[Code].[All]" dimensionUniqueName="[Data 2]" displayFolder="" count="0" memberValueDatatype="130" unbalanced="0"/>
    <cacheHierarchy uniqueName="[Data 2].[Phone]" caption="Phone" attribute="1" defaultMemberUniqueName="[Data 2].[Phone].[All]" allUniqueName="[Data 2].[Phone].[All]" dimensionUniqueName="[Data 2]" displayFolder="" count="0" memberValueDatatype="130" unbalanced="0"/>
    <cacheHierarchy uniqueName="[Data 2].[Place]" caption="Place" attribute="1" defaultMemberUniqueName="[Data 2].[Place].[All]" allUniqueName="[Data 2].[Place].[All]" dimensionUniqueName="[Data 2]" displayFolder="" count="0" memberValueDatatype="130" unbalanced="0"/>
    <cacheHierarchy uniqueName="[Data 2].[Gender]" caption="Gender" attribute="1" defaultMemberUniqueName="[Data 2].[Gender].[All]" allUniqueName="[Data 2].[Gender].[All]" dimensionUniqueName="[Data 2]" displayFolder="" count="0" memberValueDatatype="130" unbalanced="0"/>
    <cacheHierarchy uniqueName="[Data 2].[Package]" caption="Package" attribute="1" defaultMemberUniqueName="[Data 2].[Package].[All]" allUniqueName="[Data 2].[Package].[All]" dimensionUniqueName="[Data 2]" displayFolder="" count="0" memberValueDatatype="130" unbalanced="0"/>
    <cacheHierarchy uniqueName="[Data 2].[Drop day]" caption="Drop day" attribute="1" defaultMemberUniqueName="[Data 2].[Drop day].[All]" allUniqueName="[Data 2].[Drop day].[All]" dimensionUniqueName="[Data 2]" displayFolder="" count="0" memberValueDatatype="130" unbalanced="0"/>
    <cacheHierarchy uniqueName="[Data 2].[Quốc gia]" caption="Quốc gia" attribute="1" defaultMemberUniqueName="[Data 2].[Quốc gia].[All]" allUniqueName="[Data 2].[Quốc gia].[All]" dimensionUniqueName="[Data 2]" displayFolder="" count="0" memberValueDatatype="130" unbalanced="0"/>
    <cacheHierarchy uniqueName="[Data 2].[Ngày trong tuần]" caption="Ngày trong tuần" attribute="1" defaultMemberUniqueName="[Data 2].[Ngày trong tuần].[All]" allUniqueName="[Data 2].[Ngày trong tuần].[All]" dimensionUniqueName="[Data 2]" displayFolder="" count="2" memberValueDatatype="130" unbalanced="0">
      <fieldsUsage count="2">
        <fieldUsage x="-1"/>
        <fieldUsage x="0"/>
      </fieldsUsage>
    </cacheHierarchy>
    <cacheHierarchy uniqueName="[Data 2].[Order]" caption="Order" attribute="1" defaultMemberUniqueName="[Data 2].[Order].[All]" allUniqueName="[Data 2].[Order].[All]" dimensionUniqueName="[Data 2]" displayFolder="" count="2" memberValueDatatype="130" unbalanced="0">
      <fieldsUsage count="2">
        <fieldUsage x="-1"/>
        <fieldUsage x="1"/>
      </fieldsUsage>
    </cacheHierarchy>
    <cacheHierarchy uniqueName="[Data 2].[Phân loại]" caption="Phân loại" attribute="1" defaultMemberUniqueName="[Data 2].[Phân loại].[All]" allUniqueName="[Data 2].[Phân loại].[All]" dimensionUniqueName="[Data 2]" displayFolder="" count="0" memberValueDatatype="130" unbalanced="0"/>
    <cacheHierarchy uniqueName="[Data 2].[Week (Month)]" caption="Week (Month)" attribute="1" defaultMemberUniqueName="[Data 2].[Week (Month)].[All]" allUniqueName="[Data 2].[Week (Month)].[All]" dimensionUniqueName="[Data 2]" displayFolder="" count="0" memberValueDatatype="130" unbalanced="0"/>
    <cacheHierarchy uniqueName="[Table1].[Mã đơn hàng]" caption="Mã đơn hàng" attribute="1" defaultMemberUniqueName="[Table1].[Mã đơn hàng].[All]" allUniqueName="[Table1].[Mã đơn hàng].[All]" dimensionUniqueName="[Table1]" displayFolder="" count="0" memberValueDatatype="20" unbalanced="0"/>
    <cacheHierarchy uniqueName="[Table1].[Mã nhà bán hàng]" caption="Mã nhà bán hàng" attribute="1" defaultMemberUniqueName="[Table1].[Mã nhà bán hàng].[All]" allUniqueName="[Table1].[Mã nhà bán hàng].[All]" dimensionUniqueName="[Table1]" displayFolder="" count="0" memberValueDatatype="20" unbalanced="0"/>
    <cacheHierarchy uniqueName="[Table1].[Mã khách hàng]" caption="Mã khách hàng" attribute="1" defaultMemberUniqueName="[Table1].[Mã khách hàng].[All]" allUniqueName="[Table1].[Mã khách hàng].[All]" dimensionUniqueName="[Table1]" displayFolder="" count="0" memberValueDatatype="20" unbalanced="0"/>
    <cacheHierarchy uniqueName="[Table1].[Giá trị đơn hàng]" caption="Giá trị đơn hàng" attribute="1" defaultMemberUniqueName="[Table1].[Giá trị đơn hàng].[All]" allUniqueName="[Table1].[Giá trị đơn hàng].[All]" dimensionUniqueName="[Table1]" displayFolder="" count="0" memberValueDatatype="20" unbalanced="0"/>
    <cacheHierarchy uniqueName="[Table1].[Địa chỉ (tỉnh thành) nhà bán hàng]" caption="Địa chỉ (tỉnh thành) nhà bán hàng" attribute="1" defaultMemberUniqueName="[Table1].[Địa chỉ (tỉnh thành) nhà bán hàng].[All]" allUniqueName="[Table1].[Địa chỉ (tỉnh thành) nhà bán hàng].[All]" dimensionUniqueName="[Table1]" displayFolder="" count="0" memberValueDatatype="130" unbalanced="0"/>
    <cacheHierarchy uniqueName="[Table1].[Địa chỉ (tỉnh thành) khách hàng]" caption="Địa chỉ (tỉnh thành) khách hàng" attribute="1" defaultMemberUniqueName="[Table1].[Địa chỉ (tỉnh thành) khách hàng].[All]" allUniqueName="[Table1].[Địa chỉ (tỉnh thành) khách hàng].[All]" dimensionUniqueName="[Table1]" displayFolder="" count="0" memberValueDatatype="130" unbalanced="0"/>
    <cacheHierarchy uniqueName="[Table1].[Địa chỉ (khu vực) nhà bán hàng]" caption="Địa chỉ (khu vực) nhà bán hàng" attribute="1" defaultMemberUniqueName="[Table1].[Địa chỉ (khu vực) nhà bán hàng].[All]" allUniqueName="[Table1].[Địa chỉ (khu vực) nhà bán hàng].[All]" dimensionUniqueName="[Table1]" displayFolder="" count="0" memberValueDatatype="130" unbalanced="0"/>
    <cacheHierarchy uniqueName="[Table1].[Địa chỉ (khu vực) khách hàng]" caption="Địa chỉ (khu vực) khách hàng" attribute="1" defaultMemberUniqueName="[Table1].[Địa chỉ (khu vực) khách hàng].[All]" allUniqueName="[Table1].[Địa chỉ (khu vực) khách hàng].[All]" dimensionUniqueName="[Table1]" displayFolder="" count="0" memberValueDatatype="130" unbalanced="0"/>
    <cacheHierarchy uniqueName="[Table1].[Địa chỉ khách hàng]" caption="Địa chỉ khách hàng" attribute="1" defaultMemberUniqueName="[Table1].[Địa chỉ khách hàng].[All]" allUniqueName="[Table1].[Địa chỉ khách hàng].[All]" dimensionUniqueName="[Table1]" displayFolder="" count="0" memberValueDatatype="130" unbalanced="0"/>
    <cacheHierarchy uniqueName="[Table1].[Loại khách hàng]" caption="Loại khách hàng" attribute="1" defaultMemberUniqueName="[Table1].[Loại khách hàng].[All]" allUniqueName="[Table1].[Loại khách hàng].[All]" dimensionUniqueName="[Table1]" displayFolder="" count="0" memberValueDatatype="130" unbalanced="0"/>
    <cacheHierarchy uniqueName="[Table1].[Tuyến giao hàng]" caption="Tuyến giao hàng" attribute="1" defaultMemberUniqueName="[Table1].[Tuyến giao hàng].[All]" allUniqueName="[Table1].[Tuyến giao hàng].[All]" dimensionUniqueName="[Table1]" displayFolder="" count="0" memberValueDatatype="130" unbalanced="0"/>
    <cacheHierarchy uniqueName="[Data 2].[Week (Month Index)]" caption="Week (Month Index)" attribute="1" defaultMemberUniqueName="[Data 2].[Week (Month Index)].[All]" allUniqueName="[Data 2].[Week (Month Index)].[All]" dimensionUniqueName="[Data 2]" displayFolder="" count="0" memberValueDatatype="20" unbalanced="0" hidden="1"/>
    <cacheHierarchy uniqueName="[Measures].[Sum of Mã nhà bán hàng]" caption="Sum of Mã nhà bán hàng" measure="1" displayFolder="" measureGroup="Table1" count="0">
      <extLst>
        <ext xmlns:x15="http://schemas.microsoft.com/office/spreadsheetml/2010/11/main" uri="{B97F6D7D-B522-45F9-BDA1-12C45D357490}">
          <x15:cacheHierarchy aggregatedColumn="14"/>
        </ext>
      </extLst>
    </cacheHierarchy>
    <cacheHierarchy uniqueName="[Measures].[Sum of Mã đơn hàng]" caption="Sum of Mã đơn hàng" measure="1" displayFolder="" measureGroup="Table1" count="0">
      <extLst>
        <ext xmlns:x15="http://schemas.microsoft.com/office/spreadsheetml/2010/11/main" uri="{B97F6D7D-B522-45F9-BDA1-12C45D357490}">
          <x15:cacheHierarchy aggregatedColumn="13"/>
        </ext>
      </extLst>
    </cacheHierarchy>
    <cacheHierarchy uniqueName="[Measures].[Distinct Count of Mã đơn hàng]" caption="Distinct Count of Mã đơn hàng" measure="1" displayFolder="" measureGroup="Table1" count="0">
      <extLst>
        <ext xmlns:x15="http://schemas.microsoft.com/office/spreadsheetml/2010/11/main" uri="{B97F6D7D-B522-45F9-BDA1-12C45D357490}">
          <x15:cacheHierarchy aggregatedColumn="13"/>
        </ext>
      </extLst>
    </cacheHierarchy>
    <cacheHierarchy uniqueName="[Measures].[Sum of Giá trị đơn hàng]" caption="Sum of Giá trị đơn hàng" measure="1" displayFolder="" measureGroup="Table1" count="0">
      <extLst>
        <ext xmlns:x15="http://schemas.microsoft.com/office/spreadsheetml/2010/11/main" uri="{B97F6D7D-B522-45F9-BDA1-12C45D357490}">
          <x15:cacheHierarchy aggregatedColumn="16"/>
        </ext>
      </extLst>
    </cacheHierarchy>
    <cacheHierarchy uniqueName="[Measures].[Tổng số đơn hàng]" caption="Tổng số đơn hàng" measure="1" displayFolder="" measureGroup="Table1" count="0"/>
    <cacheHierarchy uniqueName="[Measures].[Tổng giá trị đơn hàng]" caption="Tổng giá trị đơn hàng" measure="1" displayFolder="" measureGroup="Table1" count="0"/>
    <cacheHierarchy uniqueName="[Measures].[Số phần ăn]" caption="Số phần ăn" measure="1" displayFolder="" measureGroup="Data 2" count="0" oneField="1">
      <fieldsUsage count="1">
        <fieldUsage x="2"/>
      </fieldsUsage>
    </cacheHierarchy>
    <cacheHierarchy uniqueName="[Measures].[Số khách hàng]" caption="Số khách hàng" measure="1" displayFolder="" measureGroup="Data 2" count="0"/>
    <cacheHierarchy uniqueName="[Measures].[Số đơn hàng]" caption="Số đơn hàng" measure="1" displayFolder="" measureGroup="Data 2" count="0"/>
    <cacheHierarchy uniqueName="[Measures].[Số lượng khách mới]" caption="Số lượng khách mới" measure="1" displayFolder="" measureGroup="Table1" count="0"/>
    <cacheHierarchy uniqueName="[Measures].[Số lượng khách cũ 25/06 đã order]" caption="Số lượng khách cũ 25/06 đã order" measure="1" displayFolder="" measureGroup="Table1" count="0"/>
    <cacheHierarchy uniqueName="[Measures].[__XL_Count Table1]" caption="__XL_Count Table1" measure="1" displayFolder="" measureGroup="Table1" count="0" hidden="1"/>
    <cacheHierarchy uniqueName="[Measures].[__XL_Count Data 2]" caption="__XL_Count Data 2" measure="1" displayFolder="" measureGroup="Data 2" count="0" hidden="1"/>
    <cacheHierarchy uniqueName="[Measures].[__No measures defined]" caption="__No measures defined" measure="1" displayFolder="" count="0" hidden="1"/>
  </cacheHierarchies>
  <kpis count="0"/>
  <dimensions count="3">
    <dimension name="Data 2" uniqueName="[Data 2]" caption="Data 2"/>
    <dimension measure="1" name="Measures" uniqueName="[Measures]" caption="Measures"/>
    <dimension name="Table1" uniqueName="[Table1]" caption="Table1"/>
  </dimensions>
  <measureGroups count="2">
    <measureGroup name="Data 2" caption="Data 2"/>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Slide" refreshedDate="45051.49657210648" backgroundQuery="1" createdVersion="8" refreshedVersion="8" minRefreshableVersion="3" recordCount="0" supportSubquery="1" supportAdvancedDrill="1" xr:uid="{BE746076-0F26-4946-8801-46D688662C96}">
  <cacheSource type="external" connectionId="5"/>
  <cacheFields count="6">
    <cacheField name="[Data 2].[Week].[Week]" caption="Week" numFmtId="0" level="1">
      <sharedItems containsSemiMixedTypes="0" containsNonDate="0" containsDate="1" containsString="0" minDate="2017-06-25T00:00:00" maxDate="2017-07-10T00:00:00" count="3">
        <d v="2017-06-25T00:00:00"/>
        <d v="2017-07-02T00:00:00"/>
        <d v="2017-07-09T00:00:00"/>
      </sharedItems>
    </cacheField>
    <cacheField name="[Data 2].[Phone].[Phone]" caption="Phone" numFmtId="0" hierarchy="3" level="1">
      <sharedItems count="245">
        <s v="0120-378-0066"/>
        <s v="0121-940-1026"/>
        <s v="0122-271-2340"/>
        <s v="0122-399-7076"/>
        <s v="0123-257-0526"/>
        <s v="0123-491-9091"/>
        <s v="0126-541-3899"/>
        <s v="0126-888-1992"/>
        <s v="0163-204-1460"/>
        <s v="0163-999-6886"/>
        <s v="0164-969-0898"/>
        <s v="0165-501-3707"/>
        <s v="0167-465-2367"/>
        <s v="0837-738-181"/>
        <s v="0902-544-862"/>
        <s v="0902-951-288"/>
        <s v="0903-213-203"/>
        <s v="0903-622-311"/>
        <s v="0903-633-334"/>
        <s v="0903-669-526"/>
        <s v="0903-734-812"/>
        <s v="0903-778-997"/>
        <s v="0903-931-906"/>
        <s v="0904-282-805"/>
        <s v="0904-361-432"/>
        <s v="0905-355-750"/>
        <s v="0905-507-391"/>
        <s v="0905-828-868"/>
        <s v="0906-675-576"/>
        <s v="0906-849-161"/>
        <s v="0907-062-862"/>
        <s v="0907-168-681"/>
        <s v="0907-570-286"/>
        <s v="0907-770-556"/>
        <s v="0908-334-613"/>
        <s v="0908-383-086"/>
        <s v="0908-694-569"/>
        <s v="0908-750-490"/>
        <s v="0909-002-842"/>
        <s v="0909-024-172"/>
        <s v="0909-250-056"/>
        <s v="0909-307-505"/>
        <s v="0909-493-599"/>
        <s v="0909-630-366"/>
        <s v="0909-703-516"/>
        <s v="0909-765-750"/>
        <s v="0911-751-889"/>
        <s v="0913-311-306"/>
        <s v="0915-475-407"/>
        <s v="0916-646-967"/>
        <s v="0918-449-010"/>
        <s v="0918-670-076"/>
        <s v="0918-863-010"/>
        <s v="0919-337-445"/>
        <s v="0919-914-297"/>
        <s v="0931-318-304"/>
        <s v="0931-821-049"/>
        <s v="0933-120-021"/>
        <s v="0933-228-080"/>
        <s v="0933-408-787"/>
        <s v="0933-949-472"/>
        <s v="0934-158-548"/>
        <s v="0935-553-034"/>
        <s v="0937-292-937"/>
        <s v="0937-588-515"/>
        <s v="0937-799-966"/>
        <s v="0937-892-820"/>
        <s v="0938-138-951"/>
        <s v="0938-316-234"/>
        <s v="0938-959-236"/>
        <s v="0939-107-888"/>
        <s v="0939-705-475"/>
        <s v="0944-332-331"/>
        <s v="0945-468-900"/>
        <s v="0948-621-707"/>
        <s v="0972-667-865"/>
        <s v="0974-049-272"/>
        <s v="0974-462-141"/>
        <s v="0977-327-665"/>
        <s v="0983-290-300"/>
        <s v="0983-364-191"/>
        <s v="0983-457-503"/>
        <s v="0985-930-470"/>
        <s v="0986-349-968"/>
        <s v="0122-667-9395"/>
        <s v="0122-807-6988"/>
        <s v="0123-321-2614"/>
        <s v="0123-409-7799"/>
        <s v="0123-456-4154"/>
        <s v="0123-456-6332"/>
        <s v="0123-618-8443"/>
        <s v="0124-952-0452"/>
        <s v="0126-424-5760"/>
        <s v="0126-494-4402"/>
        <s v="0128-608-1939"/>
        <s v="0164-981-5849"/>
        <s v="0165-693-0001"/>
        <s v="0166-882-0606"/>
        <s v="0166-934-6779"/>
        <s v="0167-529-3338"/>
        <s v="0167-587-2580"/>
        <s v="0168-306-6618"/>
        <s v="0169-579-4889"/>
        <s v="0901-342-994"/>
        <s v="0902-944-717"/>
        <s v="0903-463-469"/>
        <s v="0903-615-097"/>
        <s v="0903-789-816"/>
        <s v="0903-815-199"/>
        <s v="0903-824-105"/>
        <s v="0904-433-086"/>
        <s v="0905-039-198"/>
        <s v="0905-485-525"/>
        <s v="0906-032-756"/>
        <s v="0908-145-149"/>
        <s v="0908-231-511"/>
        <s v="0908-282-709"/>
        <s v="0908-291-829"/>
        <s v="0908-297-054"/>
        <s v="0908-465-955"/>
        <s v="0908-604-998"/>
        <s v="0908-771-390"/>
        <s v="0908-842-095"/>
        <s v="0909-024-695"/>
        <s v="0909-098-000"/>
        <s v="0909-309-994"/>
        <s v="0909-720-353"/>
        <s v="0909-758-656"/>
        <s v="0911-757-157"/>
        <s v="0913-717-836"/>
        <s v="0913-900-699"/>
        <s v="0916-521-213"/>
        <s v="0917-776-888"/>
        <s v="0918-306-112"/>
        <s v="0931-404-461"/>
        <s v="0932-060-205"/>
        <s v="0932-061-190"/>
        <s v="0932-333-337"/>
        <s v="0932-633-789"/>
        <s v="0932-699-720"/>
        <s v="0932-945-779"/>
        <s v="0933-384-357"/>
        <s v="0933-385-018"/>
        <s v="0933-386-885"/>
        <s v="0934-509-375"/>
        <s v="0934-854-829"/>
        <s v="0935-418-282"/>
        <s v="0935-555-903"/>
        <s v="0936-190-276"/>
        <s v="0936-223-939"/>
        <s v="0937-588-813"/>
        <s v="0938-350-262"/>
        <s v="0938-788-336"/>
        <s v="0939-259-316"/>
        <s v="0939-350-950"/>
        <s v="0939-468-283"/>
        <s v="0945-333-325"/>
        <s v="0945-857-672"/>
        <s v="0947-608-900"/>
        <s v="0967-752-887"/>
        <s v="0969-374-485"/>
        <s v="0978-624-708"/>
        <s v="0983-449-822"/>
        <s v="0984-520-684"/>
        <s v="0986-111-191"/>
        <s v="0986-456-020"/>
        <s v="0986-737-568"/>
        <s v="0987-433-450"/>
        <s v="0989-216-897"/>
        <s v="0999-999-999"/>
        <s v=" 0913-901-768"/>
        <s v="0120-625-2283"/>
        <s v="0121-511-4440"/>
        <s v="0121-889-9925"/>
        <s v="0121-999-2184"/>
        <s v="0122-522-1981"/>
        <s v="0122-540-5504"/>
        <s v="0122-673-3294"/>
        <s v="0123-999-6969"/>
        <s v="0126-717-2722"/>
        <s v="0127-508-8387"/>
        <s v="0129-427-0444"/>
        <s v="0164-848-4392"/>
        <s v="0165-788-4303"/>
        <s v="0888-414-242"/>
        <s v="0901-388-559"/>
        <s v="0902-222-506"/>
        <s v="0902-285-256"/>
        <s v="0902-638-688"/>
        <s v="0902-910-014"/>
        <s v="0903-032-199"/>
        <s v="0903-662-827"/>
        <s v="0903-667-557"/>
        <s v="0903-857-048"/>
        <s v="0903-864-623"/>
        <s v="0904-565-100"/>
        <s v="0904-567-998"/>
        <s v="0905-090-019"/>
        <s v="0906-578-699"/>
        <s v="0906-956-389"/>
        <s v="0906-993-020"/>
        <s v="0907-771-956"/>
        <s v="0908-626-679"/>
        <s v="0909-130-357"/>
        <s v="0909-209-375"/>
        <s v="0909-238-399"/>
        <s v="0909-345-287"/>
        <s v="0909-345-288"/>
        <s v="0909-429-277"/>
        <s v="0909-558-001"/>
        <s v="0909-612-488"/>
        <s v="0909-755-710"/>
        <s v="0909-796-775"/>
        <s v="0912-350-146"/>
        <s v="0917-285-381"/>
        <s v="0917-602-030"/>
        <s v="0918-821-758"/>
        <s v="0919-226-026"/>
        <s v="0919-919-791"/>
        <s v="0932-175-997"/>
        <s v="0932-922-984"/>
        <s v="0933-244-822"/>
        <s v="0933-350-309"/>
        <s v="0933-500-411"/>
        <s v="0934-125-479"/>
        <s v="0934-398-888"/>
        <s v="0935-219-265"/>
        <s v="0935-367-329"/>
        <s v="0937-093-709"/>
        <s v="0937-303-283"/>
        <s v="0938-114-150"/>
        <s v="0938-172-147"/>
        <s v="0938-275-468"/>
        <s v="0938-604-858"/>
        <s v="0938-817-723"/>
        <s v="0938-914-689"/>
        <s v="0939-717-273"/>
        <s v="0948-550-440"/>
        <s v="0965-661-453"/>
        <s v="0965-662-840"/>
        <s v="0972-122-405"/>
        <s v="0979-443-020"/>
        <s v="0983-359-226"/>
        <s v="0989-015-871"/>
        <s v="0989-944-999"/>
      </sharedItems>
    </cacheField>
    <cacheField name="[Data 2].[Package].[Package]" caption="Package" numFmtId="0" hierarchy="6" level="1">
      <sharedItems count="6">
        <s v="FULL"/>
        <s v="FIT3"/>
        <s v="FIT2"/>
        <s v="FIT1"/>
        <s v="VEG"/>
        <s v="MEAT"/>
      </sharedItems>
    </cacheField>
    <cacheField name="[Data 2].[Place].[Place]" caption="Place" numFmtId="0" hierarchy="4" level="1">
      <sharedItems count="16">
        <s v="Quận 2"/>
        <s v="Quận 1"/>
        <s v="Quận 7"/>
        <s v="Tân Bình"/>
        <s v="Bình Thạnh"/>
        <s v="Quận 3"/>
        <s v="Quận 4"/>
        <s v="Gò Vấp"/>
        <s v="Quận 5"/>
        <s v="Bình Tân"/>
        <s v="Quận 10"/>
        <s v="Phú Nhuận"/>
        <s v="Quận 11"/>
        <s v="Tân Phú"/>
        <s v="Quận 6"/>
        <s v="Quận 8"/>
      </sharedItems>
    </cacheField>
    <cacheField name="[Data 2].[Drop day].[Drop day]" caption="Drop day" numFmtId="0" hierarchy="7" level="1">
      <sharedItems count="14">
        <s v="11111"/>
        <s v="01111"/>
        <s v="10000"/>
        <s v="00011"/>
        <s v="00110"/>
        <s v="11110"/>
        <s v="11100"/>
        <s v="00100"/>
        <s v="10011"/>
        <s v="11101"/>
        <s v="11011"/>
        <s v="10101"/>
        <s v="11000"/>
        <s v="00111"/>
      </sharedItems>
    </cacheField>
    <cacheField name="[Data 2].[Code].[Code]" caption="Code" numFmtId="0" hierarchy="2" level="1">
      <sharedItems count="1">
        <s v="NEW CUST"/>
      </sharedItems>
    </cacheField>
  </cacheFields>
  <cacheHierarchies count="39">
    <cacheHierarchy uniqueName="[Data 2].[Week]" caption="Week" attribute="1" time="1" defaultMemberUniqueName="[Data 2].[Week].[All]" allUniqueName="[Data 2].[Week].[All]" dimensionUniqueName="[Data 2]" displayFolder="" count="2" memberValueDatatype="7" unbalanced="0">
      <fieldsUsage count="2">
        <fieldUsage x="-1"/>
        <fieldUsage x="0"/>
      </fieldsUsage>
    </cacheHierarchy>
    <cacheHierarchy uniqueName="[Data 2].[No.]" caption="No." attribute="1" defaultMemberUniqueName="[Data 2].[No.].[All]" allUniqueName="[Data 2].[No.].[All]" dimensionUniqueName="[Data 2]" displayFolder="" count="0" memberValueDatatype="20" unbalanced="0"/>
    <cacheHierarchy uniqueName="[Data 2].[Code]" caption="Code" attribute="1" defaultMemberUniqueName="[Data 2].[Code].[All]" allUniqueName="[Data 2].[Code].[All]" dimensionUniqueName="[Data 2]" displayFolder="" count="2" memberValueDatatype="130" unbalanced="0">
      <fieldsUsage count="2">
        <fieldUsage x="-1"/>
        <fieldUsage x="5"/>
      </fieldsUsage>
    </cacheHierarchy>
    <cacheHierarchy uniqueName="[Data 2].[Phone]" caption="Phone" attribute="1" defaultMemberUniqueName="[Data 2].[Phone].[All]" allUniqueName="[Data 2].[Phone].[All]" dimensionUniqueName="[Data 2]" displayFolder="" count="2" memberValueDatatype="130" unbalanced="0">
      <fieldsUsage count="2">
        <fieldUsage x="-1"/>
        <fieldUsage x="1"/>
      </fieldsUsage>
    </cacheHierarchy>
    <cacheHierarchy uniqueName="[Data 2].[Place]" caption="Place" attribute="1" defaultMemberUniqueName="[Data 2].[Place].[All]" allUniqueName="[Data 2].[Place].[All]" dimensionUniqueName="[Data 2]" displayFolder="" count="2" memberValueDatatype="130" unbalanced="0">
      <fieldsUsage count="2">
        <fieldUsage x="-1"/>
        <fieldUsage x="3"/>
      </fieldsUsage>
    </cacheHierarchy>
    <cacheHierarchy uniqueName="[Data 2].[Gender]" caption="Gender" attribute="1" defaultMemberUniqueName="[Data 2].[Gender].[All]" allUniqueName="[Data 2].[Gender].[All]" dimensionUniqueName="[Data 2]" displayFolder="" count="0" memberValueDatatype="130" unbalanced="0"/>
    <cacheHierarchy uniqueName="[Data 2].[Package]" caption="Package" attribute="1" defaultMemberUniqueName="[Data 2].[Package].[All]" allUniqueName="[Data 2].[Package].[All]" dimensionUniqueName="[Data 2]" displayFolder="" count="2" memberValueDatatype="130" unbalanced="0">
      <fieldsUsage count="2">
        <fieldUsage x="-1"/>
        <fieldUsage x="2"/>
      </fieldsUsage>
    </cacheHierarchy>
    <cacheHierarchy uniqueName="[Data 2].[Drop day]" caption="Drop day" attribute="1" defaultMemberUniqueName="[Data 2].[Drop day].[All]" allUniqueName="[Data 2].[Drop day].[All]" dimensionUniqueName="[Data 2]" displayFolder="" count="2" memberValueDatatype="130" unbalanced="0">
      <fieldsUsage count="2">
        <fieldUsage x="-1"/>
        <fieldUsage x="4"/>
      </fieldsUsage>
    </cacheHierarchy>
    <cacheHierarchy uniqueName="[Data 2].[Quốc gia]" caption="Quốc gia" attribute="1" defaultMemberUniqueName="[Data 2].[Quốc gia].[All]" allUniqueName="[Data 2].[Quốc gia].[All]" dimensionUniqueName="[Data 2]" displayFolder="" count="0" memberValueDatatype="130" unbalanced="0"/>
    <cacheHierarchy uniqueName="[Data 2].[Ngày trong tuần]" caption="Ngày trong tuần" attribute="1" defaultMemberUniqueName="[Data 2].[Ngày trong tuần].[All]" allUniqueName="[Data 2].[Ngày trong tuần].[All]" dimensionUniqueName="[Data 2]" displayFolder="" count="0" memberValueDatatype="130" unbalanced="0"/>
    <cacheHierarchy uniqueName="[Data 2].[Order]" caption="Order" attribute="1" defaultMemberUniqueName="[Data 2].[Order].[All]" allUniqueName="[Data 2].[Order].[All]" dimensionUniqueName="[Data 2]" displayFolder="" count="0" memberValueDatatype="130" unbalanced="0"/>
    <cacheHierarchy uniqueName="[Data 2].[Phân loại]" caption="Phân loại" attribute="1" defaultMemberUniqueName="[Data 2].[Phân loại].[All]" allUniqueName="[Data 2].[Phân loại].[All]" dimensionUniqueName="[Data 2]" displayFolder="" count="0" memberValueDatatype="130" unbalanced="0"/>
    <cacheHierarchy uniqueName="[Data 2].[Week (Month)]" caption="Week (Month)" attribute="1" defaultMemberUniqueName="[Data 2].[Week (Month)].[All]" allUniqueName="[Data 2].[Week (Month)].[All]" dimensionUniqueName="[Data 2]" displayFolder="" count="0" memberValueDatatype="130" unbalanced="0"/>
    <cacheHierarchy uniqueName="[Table1].[Mã đơn hàng]" caption="Mã đơn hàng" attribute="1" defaultMemberUniqueName="[Table1].[Mã đơn hàng].[All]" allUniqueName="[Table1].[Mã đơn hàng].[All]" dimensionUniqueName="[Table1]" displayFolder="" count="0" memberValueDatatype="20" unbalanced="0"/>
    <cacheHierarchy uniqueName="[Table1].[Mã nhà bán hàng]" caption="Mã nhà bán hàng" attribute="1" defaultMemberUniqueName="[Table1].[Mã nhà bán hàng].[All]" allUniqueName="[Table1].[Mã nhà bán hàng].[All]" dimensionUniqueName="[Table1]" displayFolder="" count="0" memberValueDatatype="20" unbalanced="0"/>
    <cacheHierarchy uniqueName="[Table1].[Mã khách hàng]" caption="Mã khách hàng" attribute="1" defaultMemberUniqueName="[Table1].[Mã khách hàng].[All]" allUniqueName="[Table1].[Mã khách hàng].[All]" dimensionUniqueName="[Table1]" displayFolder="" count="0" memberValueDatatype="20" unbalanced="0"/>
    <cacheHierarchy uniqueName="[Table1].[Giá trị đơn hàng]" caption="Giá trị đơn hàng" attribute="1" defaultMemberUniqueName="[Table1].[Giá trị đơn hàng].[All]" allUniqueName="[Table1].[Giá trị đơn hàng].[All]" dimensionUniqueName="[Table1]" displayFolder="" count="0" memberValueDatatype="20" unbalanced="0"/>
    <cacheHierarchy uniqueName="[Table1].[Địa chỉ (tỉnh thành) nhà bán hàng]" caption="Địa chỉ (tỉnh thành) nhà bán hàng" attribute="1" defaultMemberUniqueName="[Table1].[Địa chỉ (tỉnh thành) nhà bán hàng].[All]" allUniqueName="[Table1].[Địa chỉ (tỉnh thành) nhà bán hàng].[All]" dimensionUniqueName="[Table1]" displayFolder="" count="0" memberValueDatatype="130" unbalanced="0"/>
    <cacheHierarchy uniqueName="[Table1].[Địa chỉ (tỉnh thành) khách hàng]" caption="Địa chỉ (tỉnh thành) khách hàng" attribute="1" defaultMemberUniqueName="[Table1].[Địa chỉ (tỉnh thành) khách hàng].[All]" allUniqueName="[Table1].[Địa chỉ (tỉnh thành) khách hàng].[All]" dimensionUniqueName="[Table1]" displayFolder="" count="0" memberValueDatatype="130" unbalanced="0"/>
    <cacheHierarchy uniqueName="[Table1].[Địa chỉ (khu vực) nhà bán hàng]" caption="Địa chỉ (khu vực) nhà bán hàng" attribute="1" defaultMemberUniqueName="[Table1].[Địa chỉ (khu vực) nhà bán hàng].[All]" allUniqueName="[Table1].[Địa chỉ (khu vực) nhà bán hàng].[All]" dimensionUniqueName="[Table1]" displayFolder="" count="0" memberValueDatatype="130" unbalanced="0"/>
    <cacheHierarchy uniqueName="[Table1].[Địa chỉ (khu vực) khách hàng]" caption="Địa chỉ (khu vực) khách hàng" attribute="1" defaultMemberUniqueName="[Table1].[Địa chỉ (khu vực) khách hàng].[All]" allUniqueName="[Table1].[Địa chỉ (khu vực) khách hàng].[All]" dimensionUniqueName="[Table1]" displayFolder="" count="0" memberValueDatatype="130" unbalanced="0"/>
    <cacheHierarchy uniqueName="[Table1].[Địa chỉ khách hàng]" caption="Địa chỉ khách hàng" attribute="1" defaultMemberUniqueName="[Table1].[Địa chỉ khách hàng].[All]" allUniqueName="[Table1].[Địa chỉ khách hàng].[All]" dimensionUniqueName="[Table1]" displayFolder="" count="0" memberValueDatatype="130" unbalanced="0"/>
    <cacheHierarchy uniqueName="[Table1].[Loại khách hàng]" caption="Loại khách hàng" attribute="1" defaultMemberUniqueName="[Table1].[Loại khách hàng].[All]" allUniqueName="[Table1].[Loại khách hàng].[All]" dimensionUniqueName="[Table1]" displayFolder="" count="0" memberValueDatatype="130" unbalanced="0"/>
    <cacheHierarchy uniqueName="[Table1].[Tuyến giao hàng]" caption="Tuyến giao hàng" attribute="1" defaultMemberUniqueName="[Table1].[Tuyến giao hàng].[All]" allUniqueName="[Table1].[Tuyến giao hàng].[All]" dimensionUniqueName="[Table1]" displayFolder="" count="0" memberValueDatatype="130" unbalanced="0"/>
    <cacheHierarchy uniqueName="[Data 2].[Week (Month Index)]" caption="Week (Month Index)" attribute="1" defaultMemberUniqueName="[Data 2].[Week (Month Index)].[All]" allUniqueName="[Data 2].[Week (Month Index)].[All]" dimensionUniqueName="[Data 2]" displayFolder="" count="0" memberValueDatatype="20" unbalanced="0" hidden="1"/>
    <cacheHierarchy uniqueName="[Measures].[Sum of Mã nhà bán hàng]" caption="Sum of Mã nhà bán hàng" measure="1" displayFolder="" measureGroup="Table1" count="0">
      <extLst>
        <ext xmlns:x15="http://schemas.microsoft.com/office/spreadsheetml/2010/11/main" uri="{B97F6D7D-B522-45F9-BDA1-12C45D357490}">
          <x15:cacheHierarchy aggregatedColumn="14"/>
        </ext>
      </extLst>
    </cacheHierarchy>
    <cacheHierarchy uniqueName="[Measures].[Sum of Mã đơn hàng]" caption="Sum of Mã đơn hàng" measure="1" displayFolder="" measureGroup="Table1" count="0">
      <extLst>
        <ext xmlns:x15="http://schemas.microsoft.com/office/spreadsheetml/2010/11/main" uri="{B97F6D7D-B522-45F9-BDA1-12C45D357490}">
          <x15:cacheHierarchy aggregatedColumn="13"/>
        </ext>
      </extLst>
    </cacheHierarchy>
    <cacheHierarchy uniqueName="[Measures].[Distinct Count of Mã đơn hàng]" caption="Distinct Count of Mã đơn hàng" measure="1" displayFolder="" measureGroup="Table1" count="0">
      <extLst>
        <ext xmlns:x15="http://schemas.microsoft.com/office/spreadsheetml/2010/11/main" uri="{B97F6D7D-B522-45F9-BDA1-12C45D357490}">
          <x15:cacheHierarchy aggregatedColumn="13"/>
        </ext>
      </extLst>
    </cacheHierarchy>
    <cacheHierarchy uniqueName="[Measures].[Sum of Giá trị đơn hàng]" caption="Sum of Giá trị đơn hàng" measure="1" displayFolder="" measureGroup="Table1" count="0">
      <extLst>
        <ext xmlns:x15="http://schemas.microsoft.com/office/spreadsheetml/2010/11/main" uri="{B97F6D7D-B522-45F9-BDA1-12C45D357490}">
          <x15:cacheHierarchy aggregatedColumn="16"/>
        </ext>
      </extLst>
    </cacheHierarchy>
    <cacheHierarchy uniqueName="[Measures].[Tổng số đơn hàng]" caption="Tổng số đơn hàng" measure="1" displayFolder="" measureGroup="Table1" count="0"/>
    <cacheHierarchy uniqueName="[Measures].[Tổng giá trị đơn hàng]" caption="Tổng giá trị đơn hàng" measure="1" displayFolder="" measureGroup="Table1" count="0"/>
    <cacheHierarchy uniqueName="[Measures].[Số phần ăn]" caption="Số phần ăn" measure="1" displayFolder="" measureGroup="Data 2" count="0"/>
    <cacheHierarchy uniqueName="[Measures].[Số khách hàng]" caption="Số khách hàng" measure="1" displayFolder="" measureGroup="Data 2" count="0"/>
    <cacheHierarchy uniqueName="[Measures].[Số đơn hàng]" caption="Số đơn hàng" measure="1" displayFolder="" measureGroup="Data 2" count="0"/>
    <cacheHierarchy uniqueName="[Measures].[Số lượng khách mới]" caption="Số lượng khách mới" measure="1" displayFolder="" measureGroup="Table1" count="0"/>
    <cacheHierarchy uniqueName="[Measures].[Số lượng khách cũ 25/06 đã order]" caption="Số lượng khách cũ 25/06 đã order" measure="1" displayFolder="" measureGroup="Table1" count="0"/>
    <cacheHierarchy uniqueName="[Measures].[__XL_Count Table1]" caption="__XL_Count Table1" measure="1" displayFolder="" measureGroup="Table1" count="0" hidden="1"/>
    <cacheHierarchy uniqueName="[Measures].[__XL_Count Data 2]" caption="__XL_Count Data 2" measure="1" displayFolder="" measureGroup="Data 2" count="0" hidden="1"/>
    <cacheHierarchy uniqueName="[Measures].[__No measures defined]" caption="__No measures defined" measure="1" displayFolder="" count="0" hidden="1"/>
  </cacheHierarchies>
  <kpis count="0"/>
  <dimensions count="3">
    <dimension name="Data 2" uniqueName="[Data 2]" caption="Data 2"/>
    <dimension measure="1" name="Measures" uniqueName="[Measures]" caption="Measures"/>
    <dimension name="Table1" uniqueName="[Table1]" caption="Table1"/>
  </dimensions>
  <measureGroups count="2">
    <measureGroup name="Data 2" caption="Data 2"/>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Slide" refreshedDate="45051.496675925926" backgroundQuery="1" createdVersion="8" refreshedVersion="8" minRefreshableVersion="3" recordCount="0" supportSubquery="1" supportAdvancedDrill="1" xr:uid="{0E4880C6-3E31-4E0F-B045-3845AEFA7117}">
  <cacheSource type="external" connectionId="5"/>
  <cacheFields count="3">
    <cacheField name="[Table1].[Mã nhà bán hàng].[Mã nhà bán hàng]" caption="Mã nhà bán hàng" numFmtId="0" hierarchy="14" level="1">
      <sharedItems containsSemiMixedTypes="0" containsString="0" containsNumber="1" containsInteger="1" minValue="920" maxValue="9813" count="10">
        <n v="920"/>
        <n v="2742"/>
        <n v="2868"/>
        <n v="4965"/>
        <n v="5185"/>
        <n v="5313"/>
        <n v="5901"/>
        <n v="7169"/>
        <n v="8480"/>
        <n v="9813"/>
      </sharedItems>
      <extLst>
        <ext xmlns:x15="http://schemas.microsoft.com/office/spreadsheetml/2010/11/main" uri="{4F2E5C28-24EA-4eb8-9CBF-B6C8F9C3D259}">
          <x15:cachedUniqueNames>
            <x15:cachedUniqueName index="0" name="[Table1].[Mã nhà bán hàng].&amp;[920]"/>
            <x15:cachedUniqueName index="1" name="[Table1].[Mã nhà bán hàng].&amp;[2742]"/>
            <x15:cachedUniqueName index="2" name="[Table1].[Mã nhà bán hàng].&amp;[2868]"/>
            <x15:cachedUniqueName index="3" name="[Table1].[Mã nhà bán hàng].&amp;[4965]"/>
            <x15:cachedUniqueName index="4" name="[Table1].[Mã nhà bán hàng].&amp;[5185]"/>
            <x15:cachedUniqueName index="5" name="[Table1].[Mã nhà bán hàng].&amp;[5313]"/>
            <x15:cachedUniqueName index="6" name="[Table1].[Mã nhà bán hàng].&amp;[5901]"/>
            <x15:cachedUniqueName index="7" name="[Table1].[Mã nhà bán hàng].&amp;[7169]"/>
            <x15:cachedUniqueName index="8" name="[Table1].[Mã nhà bán hàng].&amp;[8480]"/>
            <x15:cachedUniqueName index="9" name="[Table1].[Mã nhà bán hàng].&amp;[9813]"/>
          </x15:cachedUniqueNames>
        </ext>
      </extLst>
    </cacheField>
    <cacheField name="[Measures].[Tổng số đơn hàng]" caption="Tổng số đơn hàng" numFmtId="0" hierarchy="29" level="32767"/>
    <cacheField name="[Measures].[Tổng giá trị đơn hàng]" caption="Tổng giá trị đơn hàng" numFmtId="0" hierarchy="30" level="32767"/>
  </cacheFields>
  <cacheHierarchies count="39">
    <cacheHierarchy uniqueName="[Data 2].[Week]" caption="Week" attribute="1" time="1" defaultMemberUniqueName="[Data 2].[Week].[All]" allUniqueName="[Data 2].[Week].[All]" dimensionUniqueName="[Data 2]" displayFolder="" count="0" memberValueDatatype="7" unbalanced="0"/>
    <cacheHierarchy uniqueName="[Data 2].[No.]" caption="No." attribute="1" defaultMemberUniqueName="[Data 2].[No.].[All]" allUniqueName="[Data 2].[No.].[All]" dimensionUniqueName="[Data 2]" displayFolder="" count="0" memberValueDatatype="20" unbalanced="0"/>
    <cacheHierarchy uniqueName="[Data 2].[Code]" caption="Code" attribute="1" defaultMemberUniqueName="[Data 2].[Code].[All]" allUniqueName="[Data 2].[Code].[All]" dimensionUniqueName="[Data 2]" displayFolder="" count="0" memberValueDatatype="130" unbalanced="0"/>
    <cacheHierarchy uniqueName="[Data 2].[Phone]" caption="Phone" attribute="1" defaultMemberUniqueName="[Data 2].[Phone].[All]" allUniqueName="[Data 2].[Phone].[All]" dimensionUniqueName="[Data 2]" displayFolder="" count="0" memberValueDatatype="130" unbalanced="0"/>
    <cacheHierarchy uniqueName="[Data 2].[Place]" caption="Place" attribute="1" defaultMemberUniqueName="[Data 2].[Place].[All]" allUniqueName="[Data 2].[Place].[All]" dimensionUniqueName="[Data 2]" displayFolder="" count="0" memberValueDatatype="130" unbalanced="0"/>
    <cacheHierarchy uniqueName="[Data 2].[Gender]" caption="Gender" attribute="1" defaultMemberUniqueName="[Data 2].[Gender].[All]" allUniqueName="[Data 2].[Gender].[All]" dimensionUniqueName="[Data 2]" displayFolder="" count="0" memberValueDatatype="130" unbalanced="0"/>
    <cacheHierarchy uniqueName="[Data 2].[Package]" caption="Package" attribute="1" defaultMemberUniqueName="[Data 2].[Package].[All]" allUniqueName="[Data 2].[Package].[All]" dimensionUniqueName="[Data 2]" displayFolder="" count="0" memberValueDatatype="130" unbalanced="0"/>
    <cacheHierarchy uniqueName="[Data 2].[Drop day]" caption="Drop day" attribute="1" defaultMemberUniqueName="[Data 2].[Drop day].[All]" allUniqueName="[Data 2].[Drop day].[All]" dimensionUniqueName="[Data 2]" displayFolder="" count="0" memberValueDatatype="130" unbalanced="0"/>
    <cacheHierarchy uniqueName="[Data 2].[Quốc gia]" caption="Quốc gia" attribute="1" defaultMemberUniqueName="[Data 2].[Quốc gia].[All]" allUniqueName="[Data 2].[Quốc gia].[All]" dimensionUniqueName="[Data 2]" displayFolder="" count="0" memberValueDatatype="130" unbalanced="0"/>
    <cacheHierarchy uniqueName="[Data 2].[Ngày trong tuần]" caption="Ngày trong tuần" attribute="1" defaultMemberUniqueName="[Data 2].[Ngày trong tuần].[All]" allUniqueName="[Data 2].[Ngày trong tuần].[All]" dimensionUniqueName="[Data 2]" displayFolder="" count="0" memberValueDatatype="130" unbalanced="0"/>
    <cacheHierarchy uniqueName="[Data 2].[Order]" caption="Order" attribute="1" defaultMemberUniqueName="[Data 2].[Order].[All]" allUniqueName="[Data 2].[Order].[All]" dimensionUniqueName="[Data 2]" displayFolder="" count="0" memberValueDatatype="130" unbalanced="0"/>
    <cacheHierarchy uniqueName="[Data 2].[Phân loại]" caption="Phân loại" attribute="1" defaultMemberUniqueName="[Data 2].[Phân loại].[All]" allUniqueName="[Data 2].[Phân loại].[All]" dimensionUniqueName="[Data 2]" displayFolder="" count="0" memberValueDatatype="130" unbalanced="0"/>
    <cacheHierarchy uniqueName="[Data 2].[Week (Month)]" caption="Week (Month)" attribute="1" defaultMemberUniqueName="[Data 2].[Week (Month)].[All]" allUniqueName="[Data 2].[Week (Month)].[All]" dimensionUniqueName="[Data 2]" displayFolder="" count="0" memberValueDatatype="130" unbalanced="0"/>
    <cacheHierarchy uniqueName="[Table1].[Mã đơn hàng]" caption="Mã đơn hàng" attribute="1" defaultMemberUniqueName="[Table1].[Mã đơn hàng].[All]" allUniqueName="[Table1].[Mã đơn hàng].[All]" dimensionUniqueName="[Table1]" displayFolder="" count="0" memberValueDatatype="20" unbalanced="0"/>
    <cacheHierarchy uniqueName="[Table1].[Mã nhà bán hàng]" caption="Mã nhà bán hàng" attribute="1" defaultMemberUniqueName="[Table1].[Mã nhà bán hàng].[All]" allUniqueName="[Table1].[Mã nhà bán hàng].[All]" dimensionUniqueName="[Table1]" displayFolder="" count="2" memberValueDatatype="20" unbalanced="0">
      <fieldsUsage count="2">
        <fieldUsage x="-1"/>
        <fieldUsage x="0"/>
      </fieldsUsage>
    </cacheHierarchy>
    <cacheHierarchy uniqueName="[Table1].[Mã khách hàng]" caption="Mã khách hàng" attribute="1" defaultMemberUniqueName="[Table1].[Mã khách hàng].[All]" allUniqueName="[Table1].[Mã khách hàng].[All]" dimensionUniqueName="[Table1]" displayFolder="" count="0" memberValueDatatype="20" unbalanced="0"/>
    <cacheHierarchy uniqueName="[Table1].[Giá trị đơn hàng]" caption="Giá trị đơn hàng" attribute="1" defaultMemberUniqueName="[Table1].[Giá trị đơn hàng].[All]" allUniqueName="[Table1].[Giá trị đơn hàng].[All]" dimensionUniqueName="[Table1]" displayFolder="" count="0" memberValueDatatype="20" unbalanced="0"/>
    <cacheHierarchy uniqueName="[Table1].[Địa chỉ (tỉnh thành) nhà bán hàng]" caption="Địa chỉ (tỉnh thành) nhà bán hàng" attribute="1" defaultMemberUniqueName="[Table1].[Địa chỉ (tỉnh thành) nhà bán hàng].[All]" allUniqueName="[Table1].[Địa chỉ (tỉnh thành) nhà bán hàng].[All]" dimensionUniqueName="[Table1]" displayFolder="" count="0" memberValueDatatype="130" unbalanced="0"/>
    <cacheHierarchy uniqueName="[Table1].[Địa chỉ (tỉnh thành) khách hàng]" caption="Địa chỉ (tỉnh thành) khách hàng" attribute="1" defaultMemberUniqueName="[Table1].[Địa chỉ (tỉnh thành) khách hàng].[All]" allUniqueName="[Table1].[Địa chỉ (tỉnh thành) khách hàng].[All]" dimensionUniqueName="[Table1]" displayFolder="" count="0" memberValueDatatype="130" unbalanced="0"/>
    <cacheHierarchy uniqueName="[Table1].[Địa chỉ (khu vực) nhà bán hàng]" caption="Địa chỉ (khu vực) nhà bán hàng" attribute="1" defaultMemberUniqueName="[Table1].[Địa chỉ (khu vực) nhà bán hàng].[All]" allUniqueName="[Table1].[Địa chỉ (khu vực) nhà bán hàng].[All]" dimensionUniqueName="[Table1]" displayFolder="" count="0" memberValueDatatype="130" unbalanced="0"/>
    <cacheHierarchy uniqueName="[Table1].[Địa chỉ (khu vực) khách hàng]" caption="Địa chỉ (khu vực) khách hàng" attribute="1" defaultMemberUniqueName="[Table1].[Địa chỉ (khu vực) khách hàng].[All]" allUniqueName="[Table1].[Địa chỉ (khu vực) khách hàng].[All]" dimensionUniqueName="[Table1]" displayFolder="" count="0" memberValueDatatype="130" unbalanced="0"/>
    <cacheHierarchy uniqueName="[Table1].[Địa chỉ khách hàng]" caption="Địa chỉ khách hàng" attribute="1" defaultMemberUniqueName="[Table1].[Địa chỉ khách hàng].[All]" allUniqueName="[Table1].[Địa chỉ khách hàng].[All]" dimensionUniqueName="[Table1]" displayFolder="" count="0" memberValueDatatype="130" unbalanced="0"/>
    <cacheHierarchy uniqueName="[Table1].[Loại khách hàng]" caption="Loại khách hàng" attribute="1" defaultMemberUniqueName="[Table1].[Loại khách hàng].[All]" allUniqueName="[Table1].[Loại khách hàng].[All]" dimensionUniqueName="[Table1]" displayFolder="" count="0" memberValueDatatype="130" unbalanced="0"/>
    <cacheHierarchy uniqueName="[Table1].[Tuyến giao hàng]" caption="Tuyến giao hàng" attribute="1" defaultMemberUniqueName="[Table1].[Tuyến giao hàng].[All]" allUniqueName="[Table1].[Tuyến giao hàng].[All]" dimensionUniqueName="[Table1]" displayFolder="" count="0" memberValueDatatype="130" unbalanced="0"/>
    <cacheHierarchy uniqueName="[Data 2].[Week (Month Index)]" caption="Week (Month Index)" attribute="1" defaultMemberUniqueName="[Data 2].[Week (Month Index)].[All]" allUniqueName="[Data 2].[Week (Month Index)].[All]" dimensionUniqueName="[Data 2]" displayFolder="" count="0" memberValueDatatype="20" unbalanced="0" hidden="1"/>
    <cacheHierarchy uniqueName="[Measures].[Sum of Mã nhà bán hàng]" caption="Sum of Mã nhà bán hàng" measure="1" displayFolder="" measureGroup="Table1" count="0">
      <extLst>
        <ext xmlns:x15="http://schemas.microsoft.com/office/spreadsheetml/2010/11/main" uri="{B97F6D7D-B522-45F9-BDA1-12C45D357490}">
          <x15:cacheHierarchy aggregatedColumn="14"/>
        </ext>
      </extLst>
    </cacheHierarchy>
    <cacheHierarchy uniqueName="[Measures].[Sum of Mã đơn hàng]" caption="Sum of Mã đơn hàng" measure="1" displayFolder="" measureGroup="Table1" count="0">
      <extLst>
        <ext xmlns:x15="http://schemas.microsoft.com/office/spreadsheetml/2010/11/main" uri="{B97F6D7D-B522-45F9-BDA1-12C45D357490}">
          <x15:cacheHierarchy aggregatedColumn="13"/>
        </ext>
      </extLst>
    </cacheHierarchy>
    <cacheHierarchy uniqueName="[Measures].[Distinct Count of Mã đơn hàng]" caption="Distinct Count of Mã đơn hàng" measure="1" displayFolder="" measureGroup="Table1" count="0">
      <extLst>
        <ext xmlns:x15="http://schemas.microsoft.com/office/spreadsheetml/2010/11/main" uri="{B97F6D7D-B522-45F9-BDA1-12C45D357490}">
          <x15:cacheHierarchy aggregatedColumn="13"/>
        </ext>
      </extLst>
    </cacheHierarchy>
    <cacheHierarchy uniqueName="[Measures].[Sum of Giá trị đơn hàng]" caption="Sum of Giá trị đơn hàng" measure="1" displayFolder="" measureGroup="Table1" count="0">
      <extLst>
        <ext xmlns:x15="http://schemas.microsoft.com/office/spreadsheetml/2010/11/main" uri="{B97F6D7D-B522-45F9-BDA1-12C45D357490}">
          <x15:cacheHierarchy aggregatedColumn="16"/>
        </ext>
      </extLst>
    </cacheHierarchy>
    <cacheHierarchy uniqueName="[Measures].[Tổng số đơn hàng]" caption="Tổng số đơn hàng" measure="1" displayFolder="" measureGroup="Table1" count="0" oneField="1">
      <fieldsUsage count="1">
        <fieldUsage x="1"/>
      </fieldsUsage>
    </cacheHierarchy>
    <cacheHierarchy uniqueName="[Measures].[Tổng giá trị đơn hàng]" caption="Tổng giá trị đơn hàng" measure="1" displayFolder="" measureGroup="Table1" count="0" oneField="1">
      <fieldsUsage count="1">
        <fieldUsage x="2"/>
      </fieldsUsage>
    </cacheHierarchy>
    <cacheHierarchy uniqueName="[Measures].[Số phần ăn]" caption="Số phần ăn" measure="1" displayFolder="" measureGroup="Data 2" count="0"/>
    <cacheHierarchy uniqueName="[Measures].[Số khách hàng]" caption="Số khách hàng" measure="1" displayFolder="" measureGroup="Data 2" count="0"/>
    <cacheHierarchy uniqueName="[Measures].[Số đơn hàng]" caption="Số đơn hàng" measure="1" displayFolder="" measureGroup="Data 2" count="0"/>
    <cacheHierarchy uniqueName="[Measures].[Số lượng khách mới]" caption="Số lượng khách mới" measure="1" displayFolder="" measureGroup="Table1" count="0"/>
    <cacheHierarchy uniqueName="[Measures].[Số lượng khách cũ 25/06 đã order]" caption="Số lượng khách cũ 25/06 đã order" measure="1" displayFolder="" measureGroup="Table1" count="0"/>
    <cacheHierarchy uniqueName="[Measures].[__XL_Count Table1]" caption="__XL_Count Table1" measure="1" displayFolder="" measureGroup="Table1" count="0" hidden="1"/>
    <cacheHierarchy uniqueName="[Measures].[__XL_Count Data 2]" caption="__XL_Count Data 2" measure="1" displayFolder="" measureGroup="Data 2" count="0" hidden="1"/>
    <cacheHierarchy uniqueName="[Measures].[__No measures defined]" caption="__No measures defined" measure="1" displayFolder="" count="0" hidden="1"/>
  </cacheHierarchies>
  <kpis count="0"/>
  <dimensions count="3">
    <dimension name="Data 2" uniqueName="[Data 2]" caption="Data 2"/>
    <dimension measure="1" name="Measures" uniqueName="[Measures]" caption="Measures"/>
    <dimension name="Table1" uniqueName="[Table1]" caption="Table1"/>
  </dimensions>
  <measureGroups count="2">
    <measureGroup name="Data 2" caption="Data 2"/>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E0AD1-F067-49C9-B595-E3A7EDEA7B50}" name="PivotTable1" cacheId="9" applyNumberFormats="0" applyBorderFormats="0" applyFontFormats="0" applyPatternFormats="0" applyAlignmentFormats="0" applyWidthHeightFormats="1" dataCaption="Values" tag="c57cdced-47a0-4f62-a4e6-bd61544edb23" updatedVersion="8" minRefreshableVersion="3" useAutoFormatting="1" subtotalHiddenItems="1" itemPrintTitles="1" createdVersion="8" indent="0" outline="1" outlineData="1" multipleFieldFilters="0">
  <location ref="B28:D39"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9"/>
    </i>
    <i>
      <x v="5"/>
    </i>
    <i>
      <x v="7"/>
    </i>
    <i>
      <x v="6"/>
    </i>
    <i>
      <x v="2"/>
    </i>
    <i>
      <x v="1"/>
    </i>
    <i>
      <x v="8"/>
    </i>
    <i>
      <x v="3"/>
    </i>
    <i>
      <x v="4"/>
    </i>
    <i>
      <x/>
    </i>
    <i t="grand">
      <x/>
    </i>
  </rowItems>
  <colFields count="1">
    <field x="-2"/>
  </colFields>
  <colItems count="2">
    <i>
      <x/>
    </i>
    <i i="1">
      <x v="1"/>
    </i>
  </colItems>
  <dataFields count="2">
    <dataField fld="1" subtotal="count" baseField="0" baseItem="0"/>
    <dataField fld="2" subtotal="count" baseField="0" baseItem="0"/>
  </dataFields>
  <formats count="6">
    <format dxfId="6">
      <pivotArea type="all" dataOnly="0" outline="0" fieldPosition="0"/>
    </format>
    <format dxfId="5">
      <pivotArea outline="0" collapsedLevelsAreSubtotals="1" fieldPosition="0"/>
    </format>
    <format dxfId="4">
      <pivotArea field="0" type="button" dataOnly="0" labelOnly="1" outline="0" axis="axisRow" fieldPosition="0"/>
    </format>
    <format dxfId="3">
      <pivotArea dataOnly="0" labelOnly="1" fieldPosition="0">
        <references count="1">
          <reference field="0" count="0"/>
        </references>
      </pivotArea>
    </format>
    <format dxfId="2">
      <pivotArea dataOnly="0" labelOnly="1" grandRow="1" outline="0" fieldPosition="0"/>
    </format>
    <format dxfId="1">
      <pivotArea dataOnly="0" labelOnly="1" outline="0" fieldPosition="0">
        <references count="1">
          <reference field="4294967294" count="2">
            <x v="0"/>
            <x v="1"/>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Mã đơn hàng"/>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8" iMeasureHier="29">
      <autoFilter ref="A1">
        <filterColumn colId="0">
          <top10 val="10" filterVal="10"/>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40B51D-317E-4909-95CB-F77E297E1090}" name="PivotTable4" cacheId="4" applyNumberFormats="0" applyBorderFormats="0" applyFontFormats="0" applyPatternFormats="0" applyAlignmentFormats="0" applyWidthHeightFormats="1" dataCaption="Values" tag="e522d3f4-433f-4109-9551-829df0309c2e" updatedVersion="8" minRefreshableVersion="3" useAutoFormatting="1" subtotalHiddenItems="1" itemPrintTitles="1" createdVersion="8" indent="0" outline="1" outlineData="1" multipleFieldFilters="0" rowHeaderCaption="Tuần">
  <location ref="B19:C23"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fld="0"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Data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E993AD-98A0-4ADE-909C-BCB1C2E99EA8}" name="PivotTable8" cacheId="3" applyNumberFormats="0" applyBorderFormats="0" applyFontFormats="0" applyPatternFormats="0" applyAlignmentFormats="0" applyWidthHeightFormats="1" dataCaption="Values" tag="7ad4ed95-4e7f-4e79-9954-e778a8939426" updatedVersion="8" minRefreshableVersion="3" useAutoFormatting="1" subtotalHiddenItems="1" itemPrintTitles="1" createdVersion="8" indent="0" outline="1" outlineData="1" multipleFieldFilters="0">
  <location ref="J24:J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D6B691-F391-4D60-9170-42DE512672D4}" name="PivotTable2" cacheId="6" applyNumberFormats="0" applyBorderFormats="0" applyFontFormats="0" applyPatternFormats="0" applyAlignmentFormats="0" applyWidthHeightFormats="1" dataCaption="Values" tag="b1c8bb84-e09f-4f24-8f15-64c7b0f1f30b" updatedVersion="8" minRefreshableVersion="3" showDrill="0" useAutoFormatting="1" subtotalHiddenItems="1" itemPrintTitles="1" createdVersion="8" indent="0" compact="0" compactData="0" multipleFieldFilters="0">
  <location ref="J28:O158" firstHeaderRow="1" firstDataRow="1" firstDataCol="6"/>
  <pivotFields count="7">
    <pivotField axis="axisRow" compact="0" allDrilled="1" outline="0" showAll="0" dataSourceSort="1" defaultSubtotal="0" defaultAttributeDrillState="1">
      <items count="1">
        <item x="0"/>
      </items>
    </pivotField>
    <pivotField axis="axisRow" compact="0" allDrilled="1" outline="0" showAll="0" dataSourceSort="1" defaultSubtotal="0" defaultAttributeDrillState="1">
      <items count="1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s>
    </pivotField>
    <pivotField axis="axisRow" compact="0" allDrilled="1" outline="0" showAll="0" dataSourceSort="1" defaultSubtotal="0" defaultAttributeDrillState="1">
      <items count="6">
        <item x="0"/>
        <item x="1"/>
        <item x="2"/>
        <item x="3"/>
        <item x="4"/>
        <item x="5"/>
      </items>
    </pivotField>
    <pivotField axis="axisRow" compact="0" allDrilled="1" outline="0" showAll="0" dataSourceSort="1" defaultSubtotal="0" defaultAttributeDrillState="1">
      <items count="16">
        <item x="0"/>
        <item x="1"/>
        <item x="2"/>
        <item x="3"/>
        <item x="4"/>
        <item x="5"/>
        <item x="6"/>
        <item x="7"/>
        <item x="8"/>
        <item x="9"/>
        <item x="10"/>
        <item x="11"/>
        <item x="12"/>
        <item x="13"/>
        <item x="14"/>
        <item x="15"/>
      </items>
    </pivotField>
    <pivotField axis="axisRow" compact="0" allDrilled="1" outline="0" showAll="0" dataSourceSort="1" defaultSubtotal="0" defaultAttributeDrillState="1">
      <items count="9">
        <item x="0"/>
        <item x="1"/>
        <item x="2"/>
        <item x="3"/>
        <item x="4"/>
        <item x="5"/>
        <item x="6"/>
        <item x="7"/>
        <item x="8"/>
      </items>
    </pivotField>
    <pivotField compact="0" allDrilled="1" outline="0" showAll="0" dataSourceSort="1" defaultSubtotal="0" defaultAttributeDrillState="1">
      <items count="1">
        <item s="1" x="0"/>
      </items>
    </pivotField>
    <pivotField axis="axisRow" compact="0" allDrilled="1" outline="0" subtotalTop="0" showAll="0" dataSourceSort="1" defaultSubtotal="0" defaultAttributeDrillState="1">
      <items count="1">
        <item s="1" x="0"/>
      </items>
    </pivotField>
  </pivotFields>
  <rowFields count="6">
    <field x="0"/>
    <field x="1"/>
    <field x="2"/>
    <field x="3"/>
    <field x="4"/>
    <field x="6"/>
  </rowFields>
  <rowItems count="130">
    <i>
      <x/>
      <x/>
      <x/>
      <x/>
      <x/>
      <x/>
    </i>
    <i r="1">
      <x v="1"/>
      <x v="1"/>
      <x v="1"/>
      <x v="1"/>
      <x/>
    </i>
    <i r="1">
      <x v="2"/>
      <x v="2"/>
      <x v="2"/>
      <x v="2"/>
      <x/>
    </i>
    <i r="1">
      <x v="3"/>
      <x v="2"/>
      <x v="1"/>
      <x v="1"/>
      <x/>
    </i>
    <i r="1">
      <x v="4"/>
      <x v="2"/>
      <x v="1"/>
      <x/>
      <x/>
    </i>
    <i r="1">
      <x v="5"/>
      <x v="3"/>
      <x v="3"/>
      <x/>
      <x/>
    </i>
    <i r="1">
      <x v="6"/>
      <x v="4"/>
      <x v="1"/>
      <x/>
      <x/>
    </i>
    <i r="1">
      <x v="7"/>
      <x/>
      <x v="4"/>
      <x/>
      <x/>
    </i>
    <i r="1">
      <x v="8"/>
      <x v="1"/>
      <x v="5"/>
      <x/>
      <x/>
    </i>
    <i r="1">
      <x v="9"/>
      <x/>
      <x v="6"/>
      <x/>
      <x/>
    </i>
    <i r="1">
      <x v="10"/>
      <x/>
      <x v="1"/>
      <x v="1"/>
      <x/>
    </i>
    <i r="1">
      <x v="11"/>
      <x/>
      <x v="7"/>
      <x/>
      <x/>
    </i>
    <i r="1">
      <x v="12"/>
      <x/>
      <x v="4"/>
      <x v="3"/>
      <x/>
    </i>
    <i r="1">
      <x v="13"/>
      <x/>
      <x v="8"/>
      <x v="4"/>
      <x/>
    </i>
    <i r="1">
      <x v="14"/>
      <x v="2"/>
      <x v="8"/>
      <x/>
      <x/>
    </i>
    <i r="1">
      <x v="15"/>
      <x v="1"/>
      <x v="8"/>
      <x/>
      <x/>
    </i>
    <i r="1">
      <x v="16"/>
      <x v="1"/>
      <x v="4"/>
      <x/>
      <x/>
    </i>
    <i r="1">
      <x v="17"/>
      <x v="2"/>
      <x v="8"/>
      <x/>
      <x/>
    </i>
    <i r="1">
      <x v="18"/>
      <x v="4"/>
      <x v="8"/>
      <x/>
      <x/>
    </i>
    <i r="1">
      <x v="19"/>
      <x v="2"/>
      <x v="1"/>
      <x/>
      <x/>
    </i>
    <i r="1">
      <x v="20"/>
      <x v="2"/>
      <x v="1"/>
      <x/>
      <x/>
    </i>
    <i r="1">
      <x v="21"/>
      <x v="4"/>
      <x v="1"/>
      <x/>
      <x/>
    </i>
    <i r="1">
      <x v="22"/>
      <x v="4"/>
      <x v="1"/>
      <x/>
      <x/>
    </i>
    <i r="1">
      <x v="23"/>
      <x v="3"/>
      <x v="1"/>
      <x v="4"/>
      <x/>
    </i>
    <i r="1">
      <x v="24"/>
      <x v="2"/>
      <x v="1"/>
      <x/>
      <x/>
    </i>
    <i r="1">
      <x v="25"/>
      <x v="5"/>
      <x/>
      <x/>
      <x/>
    </i>
    <i r="1">
      <x v="26"/>
      <x v="3"/>
      <x v="9"/>
      <x/>
      <x/>
    </i>
    <i r="1">
      <x v="27"/>
      <x v="2"/>
      <x v="7"/>
      <x/>
      <x/>
    </i>
    <i r="1">
      <x v="28"/>
      <x v="5"/>
      <x v="9"/>
      <x v="5"/>
      <x/>
    </i>
    <i r="4">
      <x/>
      <x/>
    </i>
    <i r="1">
      <x v="29"/>
      <x v="2"/>
      <x v="6"/>
      <x/>
      <x/>
    </i>
    <i r="1">
      <x v="30"/>
      <x v="3"/>
      <x v="1"/>
      <x/>
      <x/>
    </i>
    <i r="1">
      <x v="31"/>
      <x v="2"/>
      <x v="5"/>
      <x/>
      <x/>
    </i>
    <i r="1">
      <x v="32"/>
      <x v="3"/>
      <x v="1"/>
      <x v="5"/>
      <x/>
    </i>
    <i r="4">
      <x v="2"/>
      <x/>
    </i>
    <i r="1">
      <x v="33"/>
      <x v="2"/>
      <x v="2"/>
      <x/>
      <x/>
    </i>
    <i r="1">
      <x v="34"/>
      <x v="2"/>
      <x v="6"/>
      <x/>
      <x/>
    </i>
    <i r="1">
      <x v="35"/>
      <x/>
      <x v="8"/>
      <x/>
      <x/>
    </i>
    <i r="1">
      <x v="36"/>
      <x v="2"/>
      <x v="8"/>
      <x/>
      <x/>
    </i>
    <i r="1">
      <x v="37"/>
      <x v="2"/>
      <x v="4"/>
      <x/>
      <x/>
    </i>
    <i r="1">
      <x v="38"/>
      <x/>
      <x v="1"/>
      <x/>
      <x/>
    </i>
    <i r="1">
      <x v="39"/>
      <x v="3"/>
      <x v="9"/>
      <x/>
      <x/>
    </i>
    <i r="1">
      <x v="40"/>
      <x v="2"/>
      <x v="2"/>
      <x/>
      <x/>
    </i>
    <i r="1">
      <x v="41"/>
      <x v="2"/>
      <x v="8"/>
      <x v="1"/>
      <x/>
    </i>
    <i r="1">
      <x v="42"/>
      <x/>
      <x v="1"/>
      <x/>
      <x/>
    </i>
    <i r="1">
      <x v="43"/>
      <x v="4"/>
      <x v="8"/>
      <x/>
      <x/>
    </i>
    <i r="1">
      <x v="44"/>
      <x/>
      <x v="8"/>
      <x/>
      <x/>
    </i>
    <i r="1">
      <x v="45"/>
      <x v="4"/>
      <x v="1"/>
      <x/>
      <x/>
    </i>
    <i r="1">
      <x v="46"/>
      <x v="3"/>
      <x v="1"/>
      <x/>
      <x/>
    </i>
    <i r="1">
      <x v="47"/>
      <x v="5"/>
      <x v="1"/>
      <x/>
      <x/>
    </i>
    <i r="1">
      <x v="48"/>
      <x/>
      <x v="8"/>
      <x v="1"/>
      <x/>
    </i>
    <i r="4">
      <x/>
      <x/>
    </i>
    <i r="1">
      <x v="49"/>
      <x v="2"/>
      <x v="7"/>
      <x/>
      <x/>
    </i>
    <i r="1">
      <x v="50"/>
      <x v="4"/>
      <x v="3"/>
      <x/>
      <x/>
    </i>
    <i r="1">
      <x v="51"/>
      <x v="2"/>
      <x v="1"/>
      <x/>
      <x/>
    </i>
    <i r="1">
      <x v="52"/>
      <x/>
      <x v="10"/>
      <x/>
      <x/>
    </i>
    <i r="1">
      <x v="53"/>
      <x v="4"/>
      <x v="7"/>
      <x/>
      <x/>
    </i>
    <i r="1">
      <x v="54"/>
      <x v="2"/>
      <x v="10"/>
      <x/>
      <x/>
    </i>
    <i r="1">
      <x v="55"/>
      <x v="1"/>
      <x v="6"/>
      <x/>
      <x/>
    </i>
    <i r="1">
      <x v="56"/>
      <x/>
      <x v="1"/>
      <x/>
      <x/>
    </i>
    <i r="1">
      <x v="57"/>
      <x v="2"/>
      <x v="1"/>
      <x v="5"/>
      <x/>
    </i>
    <i r="4">
      <x/>
      <x/>
    </i>
    <i r="1">
      <x v="58"/>
      <x/>
      <x v="8"/>
      <x/>
      <x/>
    </i>
    <i r="1">
      <x v="59"/>
      <x v="2"/>
      <x v="4"/>
      <x/>
      <x/>
    </i>
    <i r="1">
      <x v="60"/>
      <x v="2"/>
      <x v="1"/>
      <x/>
      <x/>
    </i>
    <i r="1">
      <x v="61"/>
      <x v="3"/>
      <x v="7"/>
      <x/>
      <x/>
    </i>
    <i r="1">
      <x v="62"/>
      <x v="2"/>
      <x v="2"/>
      <x/>
      <x/>
    </i>
    <i r="1">
      <x v="63"/>
      <x v="3"/>
      <x v="7"/>
      <x v="5"/>
      <x/>
    </i>
    <i r="4">
      <x/>
      <x/>
    </i>
    <i r="1">
      <x v="64"/>
      <x v="2"/>
      <x v="1"/>
      <x/>
      <x/>
    </i>
    <i r="1">
      <x v="65"/>
      <x/>
      <x v="1"/>
      <x/>
      <x/>
    </i>
    <i r="1">
      <x v="66"/>
      <x v="2"/>
      <x v="1"/>
      <x v="5"/>
      <x/>
    </i>
    <i r="4">
      <x/>
      <x/>
    </i>
    <i r="1">
      <x v="67"/>
      <x/>
      <x v="1"/>
      <x/>
      <x/>
    </i>
    <i r="1">
      <x v="68"/>
      <x v="4"/>
      <x v="11"/>
      <x/>
      <x/>
    </i>
    <i r="1">
      <x v="69"/>
      <x v="4"/>
      <x v="8"/>
      <x/>
      <x/>
    </i>
    <i r="1">
      <x v="70"/>
      <x/>
      <x v="1"/>
      <x/>
      <x/>
    </i>
    <i r="1">
      <x v="71"/>
      <x v="2"/>
      <x v="1"/>
      <x/>
      <x/>
    </i>
    <i r="1">
      <x v="72"/>
      <x v="2"/>
      <x v="6"/>
      <x/>
      <x/>
    </i>
    <i r="1">
      <x v="73"/>
      <x v="3"/>
      <x v="12"/>
      <x/>
      <x/>
    </i>
    <i r="1">
      <x v="74"/>
      <x v="2"/>
      <x v="1"/>
      <x/>
      <x/>
    </i>
    <i r="1">
      <x v="75"/>
      <x v="2"/>
      <x v="7"/>
      <x/>
      <x/>
    </i>
    <i r="1">
      <x v="76"/>
      <x v="2"/>
      <x v="13"/>
      <x/>
      <x/>
    </i>
    <i r="1">
      <x v="77"/>
      <x v="4"/>
      <x v="8"/>
      <x/>
      <x/>
    </i>
    <i r="1">
      <x v="78"/>
      <x v="2"/>
      <x v="5"/>
      <x/>
      <x/>
    </i>
    <i r="1">
      <x v="79"/>
      <x v="4"/>
      <x v="1"/>
      <x v="6"/>
      <x/>
    </i>
    <i r="1">
      <x v="80"/>
      <x v="2"/>
      <x v="1"/>
      <x/>
      <x/>
    </i>
    <i r="1">
      <x v="81"/>
      <x v="2"/>
      <x v="13"/>
      <x/>
      <x/>
    </i>
    <i r="1">
      <x v="82"/>
      <x v="2"/>
      <x v="10"/>
      <x/>
      <x/>
    </i>
    <i r="1">
      <x v="83"/>
      <x v="2"/>
      <x v="5"/>
      <x/>
      <x/>
    </i>
    <i r="1">
      <x v="84"/>
      <x v="3"/>
      <x v="8"/>
      <x/>
      <x/>
    </i>
    <i r="1">
      <x v="85"/>
      <x v="4"/>
      <x v="8"/>
      <x/>
      <x/>
    </i>
    <i r="1">
      <x v="86"/>
      <x v="2"/>
      <x v="2"/>
      <x v="1"/>
      <x/>
    </i>
    <i r="4">
      <x/>
      <x/>
    </i>
    <i r="1">
      <x v="87"/>
      <x v="4"/>
      <x v="12"/>
      <x v="1"/>
      <x/>
    </i>
    <i r="1">
      <x v="88"/>
      <x v="4"/>
      <x v="10"/>
      <x/>
      <x/>
    </i>
    <i r="1">
      <x v="89"/>
      <x/>
      <x v="7"/>
      <x v="1"/>
      <x/>
    </i>
    <i r="1">
      <x v="90"/>
      <x/>
      <x v="14"/>
      <x/>
      <x/>
    </i>
    <i r="1">
      <x v="91"/>
      <x v="2"/>
      <x v="4"/>
      <x/>
      <x/>
    </i>
    <i r="1">
      <x v="92"/>
      <x/>
      <x v="1"/>
      <x/>
      <x/>
    </i>
    <i r="1">
      <x v="93"/>
      <x/>
      <x v="14"/>
      <x v="7"/>
      <x/>
    </i>
    <i r="1">
      <x v="94"/>
      <x/>
      <x v="13"/>
      <x/>
      <x/>
    </i>
    <i r="1">
      <x v="95"/>
      <x v="3"/>
      <x v="2"/>
      <x/>
      <x/>
    </i>
    <i r="1">
      <x v="96"/>
      <x v="2"/>
      <x v="3"/>
      <x/>
      <x/>
    </i>
    <i r="1">
      <x v="97"/>
      <x v="4"/>
      <x v="6"/>
      <x/>
      <x/>
    </i>
    <i r="1">
      <x v="98"/>
      <x v="2"/>
      <x v="1"/>
      <x/>
      <x/>
    </i>
    <i r="1">
      <x v="99"/>
      <x v="2"/>
      <x v="1"/>
      <x/>
      <x/>
    </i>
    <i r="1">
      <x v="100"/>
      <x/>
      <x v="8"/>
      <x/>
      <x/>
    </i>
    <i r="1">
      <x v="101"/>
      <x v="2"/>
      <x v="15"/>
      <x/>
      <x/>
    </i>
    <i r="1">
      <x v="102"/>
      <x v="2"/>
      <x v="7"/>
      <x/>
      <x/>
    </i>
    <i r="1">
      <x v="103"/>
      <x/>
      <x v="1"/>
      <x/>
      <x/>
    </i>
    <i r="1">
      <x v="104"/>
      <x v="4"/>
      <x v="5"/>
      <x/>
      <x/>
    </i>
    <i r="1">
      <x v="105"/>
      <x v="4"/>
      <x v="1"/>
      <x/>
      <x/>
    </i>
    <i r="1">
      <x v="106"/>
      <x v="4"/>
      <x v="8"/>
      <x/>
      <x/>
    </i>
    <i r="1">
      <x v="107"/>
      <x/>
      <x v="1"/>
      <x/>
      <x/>
    </i>
    <i r="1">
      <x v="108"/>
      <x v="2"/>
      <x v="1"/>
      <x/>
      <x/>
    </i>
    <i r="1">
      <x v="109"/>
      <x v="3"/>
      <x v="1"/>
      <x v="8"/>
      <x/>
    </i>
    <i r="4">
      <x/>
      <x/>
    </i>
    <i r="1">
      <x v="110"/>
      <x v="2"/>
      <x v="1"/>
      <x/>
      <x/>
    </i>
    <i r="1">
      <x v="111"/>
      <x/>
      <x v="7"/>
      <x/>
      <x/>
    </i>
    <i r="1">
      <x v="112"/>
      <x v="3"/>
      <x v="1"/>
      <x/>
      <x/>
    </i>
    <i r="1">
      <x v="113"/>
      <x v="4"/>
      <x v="9"/>
      <x/>
      <x/>
    </i>
    <i r="1">
      <x v="114"/>
      <x v="4"/>
      <x v="1"/>
      <x/>
      <x/>
    </i>
    <i r="1">
      <x v="115"/>
      <x/>
      <x v="12"/>
      <x/>
      <x/>
    </i>
    <i r="1">
      <x v="116"/>
      <x v="3"/>
      <x v="1"/>
      <x/>
      <x/>
    </i>
    <i r="1">
      <x v="117"/>
      <x v="3"/>
      <x v="7"/>
      <x/>
      <x/>
    </i>
    <i r="1">
      <x v="118"/>
      <x v="2"/>
      <x v="1"/>
      <x/>
      <x/>
    </i>
    <i r="1">
      <x v="119"/>
      <x v="4"/>
      <x v="1"/>
      <x/>
      <x/>
    </i>
    <i r="1">
      <x v="120"/>
      <x v="4"/>
      <x v="1"/>
      <x/>
      <x/>
    </i>
    <i t="grand">
      <x/>
    </i>
  </rowItem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6">
    <rowHierarchyUsage hierarchyUsage="0"/>
    <rowHierarchyUsage hierarchyUsage="3"/>
    <rowHierarchyUsage hierarchyUsage="6"/>
    <rowHierarchyUsage hierarchyUsage="4"/>
    <rowHierarchyUsage hierarchyUsage="7"/>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Data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6FFD19-123C-4A58-9E30-56ECD95B131D}" name="PivotTable7" cacheId="5" applyNumberFormats="0" applyBorderFormats="0" applyFontFormats="0" applyPatternFormats="0" applyAlignmentFormats="0" applyWidthHeightFormats="1" dataCaption="Values" tag="a21e3a74-b553-455f-b639-a30508fcef8e" updatedVersion="8" minRefreshableVersion="3" useAutoFormatting="1" itemPrintTitles="1" createdVersion="8" indent="0" outline="1" outlineData="1" multipleFieldFilters="0" rowHeaderCaption="Tuần" colHeaderCaption="Gói thức ăn">
  <location ref="J10:R21" firstHeaderRow="1" firstDataRow="2" firstDataCol="2"/>
  <pivotFields count="4">
    <pivotField axis="axisCol" allDrilled="1" subtotalTop="0" showAll="0" dataSourceSort="1" defaultSubtotal="0" defaultAttributeDrillState="1">
      <items count="6">
        <item x="0"/>
        <item x="1"/>
        <item x="2"/>
        <item x="3"/>
        <item x="4"/>
        <item x="5"/>
      </items>
    </pivotField>
    <pivotField axis="axisRow" compact="0" allDrilled="1"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2">
        <item x="0"/>
        <item x="1"/>
      </items>
    </pivotField>
  </pivotFields>
  <rowFields count="2">
    <field x="1"/>
    <field x="3"/>
  </rowFields>
  <rowItems count="10">
    <i>
      <x/>
    </i>
    <i r="1">
      <x/>
    </i>
    <i r="1">
      <x v="1"/>
    </i>
    <i>
      <x v="1"/>
    </i>
    <i r="1">
      <x/>
    </i>
    <i r="1">
      <x v="1"/>
    </i>
    <i>
      <x v="2"/>
    </i>
    <i r="1">
      <x/>
    </i>
    <i r="1">
      <x v="1"/>
    </i>
    <i t="grand">
      <x/>
    </i>
  </rowItems>
  <colFields count="1">
    <field x="0"/>
  </colFields>
  <colItems count="7">
    <i>
      <x/>
    </i>
    <i>
      <x v="1"/>
    </i>
    <i>
      <x v="2"/>
    </i>
    <i>
      <x v="3"/>
    </i>
    <i>
      <x v="4"/>
    </i>
    <i>
      <x v="5"/>
    </i>
    <i t="grand">
      <x/>
    </i>
  </colItems>
  <dataFields count="1">
    <dataField fld="2"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0"/>
    <rowHierarchyUsage hierarchyUsage="5"/>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FB8AC7B-383C-4B1D-8DFE-CB63B85955B6}" name="PivotTable6" cacheId="8" applyNumberFormats="0" applyBorderFormats="0" applyFontFormats="0" applyPatternFormats="0" applyAlignmentFormats="0" applyWidthHeightFormats="1" dataCaption="Values" tag="55e6d76f-fe06-4a2b-930e-82d886bf21be" updatedVersion="8" minRefreshableVersion="3" showDrill="0" useAutoFormatting="1" subtotalHiddenItems="1" itemPrintTitles="1" createdVersion="8" indent="0" compact="0" compactData="0" multipleFieldFilters="0">
  <location ref="B26:G279" firstHeaderRow="1" firstDataRow="1" firstDataCol="6"/>
  <pivotFields count="6">
    <pivotField axis="axisRow" compact="0" allDrilled="1" outline="0" showAll="0" dataSourceSort="1" defaultSubtotal="0" defaultAttributeDrillState="1">
      <items count="3">
        <item x="0"/>
        <item x="1"/>
        <item x="2"/>
      </items>
    </pivotField>
    <pivotField axis="axisRow" compact="0" allDrilled="1" outline="0" showAll="0" dataSourceSort="1" defaultSubtotal="0" defaultAttributeDrillState="1">
      <items count="2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s>
    </pivotField>
    <pivotField axis="axisRow" compact="0" allDrilled="1" outline="0" showAll="0" dataSourceSort="1" defaultSubtotal="0" defaultAttributeDrillState="1">
      <items count="6">
        <item x="0"/>
        <item x="1"/>
        <item x="2"/>
        <item x="3"/>
        <item x="4"/>
        <item x="5"/>
      </items>
    </pivotField>
    <pivotField axis="axisRow" compact="0" allDrilled="1" outline="0" showAll="0" dataSourceSort="1" defaultSubtotal="0" defaultAttributeDrillState="1">
      <items count="16">
        <item x="0"/>
        <item x="1"/>
        <item x="2"/>
        <item x="3"/>
        <item x="4"/>
        <item x="5"/>
        <item x="6"/>
        <item x="7"/>
        <item x="8"/>
        <item x="9"/>
        <item x="10"/>
        <item x="11"/>
        <item x="12"/>
        <item x="13"/>
        <item x="14"/>
        <item x="15"/>
      </items>
    </pivotField>
    <pivotField axis="axisRow" compact="0" allDrilled="1" outline="0" showAll="0" dataSourceSort="1" defaultSubtotal="0" defaultAttributeDrillState="1">
      <items count="14">
        <item x="0"/>
        <item x="1"/>
        <item x="2"/>
        <item x="3"/>
        <item x="4"/>
        <item x="5"/>
        <item x="6"/>
        <item x="7"/>
        <item x="8"/>
        <item x="9"/>
        <item x="10"/>
        <item x="11"/>
        <item x="12"/>
        <item x="13"/>
      </items>
    </pivotField>
    <pivotField axis="axisRow" compact="0" allDrilled="1" outline="0" showAll="0" dataSourceSort="1" defaultSubtotal="0" defaultAttributeDrillState="1">
      <items count="1">
        <item s="1" x="0"/>
      </items>
    </pivotField>
  </pivotFields>
  <rowFields count="6">
    <field x="0"/>
    <field x="1"/>
    <field x="2"/>
    <field x="3"/>
    <field x="4"/>
    <field x="5"/>
  </rowFields>
  <rowItems count="253">
    <i>
      <x/>
      <x/>
      <x/>
      <x/>
      <x/>
      <x/>
    </i>
    <i r="1">
      <x v="1"/>
      <x v="1"/>
      <x v="1"/>
      <x/>
      <x/>
    </i>
    <i r="1">
      <x v="2"/>
      <x v="2"/>
      <x v="1"/>
      <x/>
      <x/>
    </i>
    <i r="1">
      <x v="3"/>
      <x v="1"/>
      <x/>
      <x/>
      <x/>
    </i>
    <i r="1">
      <x v="4"/>
      <x v="1"/>
      <x v="2"/>
      <x/>
      <x/>
    </i>
    <i r="1">
      <x v="5"/>
      <x v="3"/>
      <x v="3"/>
      <x v="1"/>
      <x/>
    </i>
    <i r="1">
      <x v="6"/>
      <x v="4"/>
      <x v="1"/>
      <x/>
      <x/>
    </i>
    <i r="1">
      <x v="7"/>
      <x v="5"/>
      <x v="4"/>
      <x v="2"/>
      <x/>
    </i>
    <i r="1">
      <x v="8"/>
      <x v="4"/>
      <x v="4"/>
      <x/>
      <x/>
    </i>
    <i r="1">
      <x v="9"/>
      <x/>
      <x v="5"/>
      <x/>
      <x/>
    </i>
    <i r="1">
      <x v="10"/>
      <x v="2"/>
      <x v="6"/>
      <x/>
      <x/>
    </i>
    <i r="1">
      <x v="11"/>
      <x/>
      <x v="1"/>
      <x/>
      <x/>
    </i>
    <i r="1">
      <x v="12"/>
      <x/>
      <x v="4"/>
      <x/>
      <x/>
    </i>
    <i r="1">
      <x v="13"/>
      <x v="1"/>
      <x v="2"/>
      <x/>
      <x/>
    </i>
    <i r="1">
      <x v="14"/>
      <x v="3"/>
      <x v="7"/>
      <x/>
      <x/>
    </i>
    <i r="1">
      <x v="15"/>
      <x v="3"/>
      <x v="1"/>
      <x/>
      <x/>
    </i>
    <i r="1">
      <x v="16"/>
      <x v="5"/>
      <x v="1"/>
      <x/>
      <x/>
    </i>
    <i r="1">
      <x v="17"/>
      <x v="3"/>
      <x v="1"/>
      <x/>
      <x/>
    </i>
    <i r="1">
      <x v="18"/>
      <x/>
      <x v="5"/>
      <x/>
      <x/>
    </i>
    <i r="1">
      <x v="19"/>
      <x v="5"/>
      <x v="1"/>
      <x/>
      <x/>
    </i>
    <i r="1">
      <x v="20"/>
      <x v="1"/>
      <x v="8"/>
      <x/>
      <x/>
    </i>
    <i r="1">
      <x v="21"/>
      <x v="1"/>
      <x v="4"/>
      <x/>
      <x/>
    </i>
    <i r="1">
      <x v="22"/>
      <x/>
      <x v="9"/>
      <x/>
      <x/>
    </i>
    <i r="1">
      <x v="23"/>
      <x v="5"/>
      <x v="5"/>
      <x v="3"/>
      <x/>
    </i>
    <i r="1">
      <x v="24"/>
      <x v="4"/>
      <x v="10"/>
      <x/>
      <x/>
    </i>
    <i r="1">
      <x v="25"/>
      <x/>
      <x v="11"/>
      <x/>
      <x/>
    </i>
    <i r="1">
      <x v="26"/>
      <x v="3"/>
      <x v="12"/>
      <x/>
      <x/>
    </i>
    <i r="1">
      <x v="27"/>
      <x/>
      <x v="1"/>
      <x v="4"/>
      <x/>
    </i>
    <i r="1">
      <x v="28"/>
      <x v="3"/>
      <x v="3"/>
      <x/>
      <x/>
    </i>
    <i r="1">
      <x v="29"/>
      <x/>
      <x v="7"/>
      <x/>
      <x/>
    </i>
    <i r="1">
      <x v="30"/>
      <x v="3"/>
      <x v="1"/>
      <x/>
      <x/>
    </i>
    <i r="1">
      <x v="31"/>
      <x v="3"/>
      <x v="1"/>
      <x v="5"/>
      <x/>
    </i>
    <i r="1">
      <x v="32"/>
      <x v="1"/>
      <x v="13"/>
      <x/>
      <x/>
    </i>
    <i r="1">
      <x v="33"/>
      <x/>
      <x/>
      <x/>
      <x/>
    </i>
    <i r="1">
      <x v="34"/>
      <x v="5"/>
      <x v="12"/>
      <x/>
      <x/>
    </i>
    <i r="1">
      <x v="35"/>
      <x v="5"/>
      <x v="10"/>
      <x/>
      <x/>
    </i>
    <i r="1">
      <x v="36"/>
      <x v="5"/>
      <x v="2"/>
      <x v="6"/>
      <x/>
    </i>
    <i r="1">
      <x v="37"/>
      <x v="1"/>
      <x v="4"/>
      <x/>
      <x/>
    </i>
    <i r="1">
      <x v="38"/>
      <x/>
      <x v="1"/>
      <x/>
      <x/>
    </i>
    <i r="1">
      <x v="39"/>
      <x/>
      <x v="5"/>
      <x/>
      <x/>
    </i>
    <i r="1">
      <x v="40"/>
      <x v="3"/>
      <x v="1"/>
      <x/>
      <x/>
    </i>
    <i r="1">
      <x v="41"/>
      <x v="3"/>
      <x v="2"/>
      <x/>
      <x/>
    </i>
    <i r="1">
      <x v="42"/>
      <x v="1"/>
      <x v="5"/>
      <x/>
      <x/>
    </i>
    <i r="1">
      <x v="43"/>
      <x v="5"/>
      <x v="1"/>
      <x/>
      <x/>
    </i>
    <i r="1">
      <x v="44"/>
      <x v="1"/>
      <x v="1"/>
      <x v="5"/>
      <x/>
    </i>
    <i r="1">
      <x v="45"/>
      <x v="3"/>
      <x v="14"/>
      <x/>
      <x/>
    </i>
    <i r="1">
      <x v="46"/>
      <x v="5"/>
      <x v="1"/>
      <x/>
      <x/>
    </i>
    <i r="1">
      <x v="47"/>
      <x v="1"/>
      <x v="1"/>
      <x/>
      <x/>
    </i>
    <i r="1">
      <x v="48"/>
      <x/>
      <x v="11"/>
      <x/>
      <x/>
    </i>
    <i r="1">
      <x v="49"/>
      <x/>
      <x v="1"/>
      <x/>
      <x/>
    </i>
    <i r="1">
      <x v="50"/>
      <x/>
      <x v="15"/>
      <x/>
      <x/>
    </i>
    <i r="1">
      <x v="51"/>
      <x v="3"/>
      <x v="1"/>
      <x/>
      <x/>
    </i>
    <i r="1">
      <x v="52"/>
      <x v="5"/>
      <x v="1"/>
      <x v="1"/>
      <x/>
    </i>
    <i r="1">
      <x v="53"/>
      <x v="1"/>
      <x v="5"/>
      <x/>
      <x/>
    </i>
    <i r="1">
      <x v="54"/>
      <x/>
      <x v="8"/>
      <x v="7"/>
      <x/>
    </i>
    <i r="1">
      <x v="55"/>
      <x v="4"/>
      <x v="8"/>
      <x/>
      <x/>
    </i>
    <i r="1">
      <x v="56"/>
      <x v="5"/>
      <x v="15"/>
      <x v="8"/>
      <x/>
    </i>
    <i r="1">
      <x v="57"/>
      <x v="2"/>
      <x v="13"/>
      <x/>
      <x/>
    </i>
    <i r="1">
      <x v="58"/>
      <x v="1"/>
      <x v="8"/>
      <x/>
      <x/>
    </i>
    <i r="1">
      <x v="59"/>
      <x v="5"/>
      <x v="5"/>
      <x/>
      <x/>
    </i>
    <i r="1">
      <x v="60"/>
      <x/>
      <x v="11"/>
      <x/>
      <x/>
    </i>
    <i r="1">
      <x v="61"/>
      <x v="5"/>
      <x v="10"/>
      <x/>
      <x/>
    </i>
    <i r="1">
      <x v="62"/>
      <x v="4"/>
      <x v="1"/>
      <x/>
      <x/>
    </i>
    <i r="1">
      <x v="63"/>
      <x/>
      <x v="3"/>
      <x/>
      <x/>
    </i>
    <i r="1">
      <x v="64"/>
      <x v="3"/>
      <x v="1"/>
      <x/>
      <x/>
    </i>
    <i r="1">
      <x v="65"/>
      <x v="3"/>
      <x v="5"/>
      <x/>
      <x/>
    </i>
    <i r="1">
      <x v="66"/>
      <x v="3"/>
      <x v="1"/>
      <x/>
      <x/>
    </i>
    <i r="1">
      <x v="67"/>
      <x/>
      <x v="6"/>
      <x/>
      <x/>
    </i>
    <i r="1">
      <x v="68"/>
      <x v="3"/>
      <x v="6"/>
      <x/>
      <x/>
    </i>
    <i r="1">
      <x v="69"/>
      <x/>
      <x v="13"/>
      <x v="1"/>
      <x/>
    </i>
    <i r="1">
      <x v="70"/>
      <x v="3"/>
      <x v="4"/>
      <x/>
      <x/>
    </i>
    <i r="1">
      <x v="71"/>
      <x/>
      <x v="8"/>
      <x/>
      <x/>
    </i>
    <i r="1">
      <x v="72"/>
      <x v="1"/>
      <x v="1"/>
      <x/>
      <x/>
    </i>
    <i r="1">
      <x v="73"/>
      <x v="3"/>
      <x v="7"/>
      <x/>
      <x/>
    </i>
    <i r="1">
      <x v="74"/>
      <x v="1"/>
      <x v="1"/>
      <x/>
      <x/>
    </i>
    <i r="1">
      <x v="75"/>
      <x v="3"/>
      <x v="10"/>
      <x/>
      <x/>
    </i>
    <i r="1">
      <x v="76"/>
      <x/>
      <x v="4"/>
      <x/>
      <x/>
    </i>
    <i r="1">
      <x v="77"/>
      <x/>
      <x v="10"/>
      <x/>
      <x/>
    </i>
    <i r="1">
      <x v="78"/>
      <x v="1"/>
      <x v="3"/>
      <x/>
      <x/>
    </i>
    <i r="1">
      <x v="79"/>
      <x v="3"/>
      <x v="1"/>
      <x/>
      <x/>
    </i>
    <i r="1">
      <x v="80"/>
      <x/>
      <x v="12"/>
      <x/>
      <x/>
    </i>
    <i r="1">
      <x v="81"/>
      <x v="1"/>
      <x v="1"/>
      <x/>
      <x/>
    </i>
    <i r="1">
      <x v="82"/>
      <x v="3"/>
      <x v="1"/>
      <x/>
      <x/>
    </i>
    <i r="1">
      <x v="83"/>
      <x v="1"/>
      <x v="3"/>
      <x/>
      <x/>
    </i>
    <i>
      <x v="1"/>
      <x v="84"/>
      <x v="5"/>
      <x v="4"/>
      <x/>
      <x/>
    </i>
    <i r="1">
      <x v="85"/>
      <x v="1"/>
      <x v="1"/>
      <x/>
      <x/>
    </i>
    <i r="1">
      <x v="86"/>
      <x/>
      <x v="1"/>
      <x v="6"/>
      <x/>
    </i>
    <i r="4">
      <x/>
      <x/>
    </i>
    <i r="1">
      <x v="87"/>
      <x/>
      <x v="5"/>
      <x/>
      <x/>
    </i>
    <i r="1">
      <x v="88"/>
      <x v="5"/>
      <x v="1"/>
      <x/>
      <x/>
    </i>
    <i r="1">
      <x v="89"/>
      <x v="1"/>
      <x v="1"/>
      <x/>
      <x/>
    </i>
    <i r="1">
      <x v="90"/>
      <x/>
      <x v="1"/>
      <x/>
      <x/>
    </i>
    <i r="1">
      <x v="91"/>
      <x v="5"/>
      <x v="5"/>
      <x v="1"/>
      <x/>
    </i>
    <i r="1">
      <x v="92"/>
      <x v="3"/>
      <x v="1"/>
      <x v="6"/>
      <x/>
    </i>
    <i r="1">
      <x v="93"/>
      <x v="5"/>
      <x v="1"/>
      <x/>
      <x/>
    </i>
    <i r="1">
      <x v="94"/>
      <x v="3"/>
      <x v="8"/>
      <x v="9"/>
      <x/>
    </i>
    <i r="1">
      <x v="95"/>
      <x v="5"/>
      <x v="5"/>
      <x/>
      <x/>
    </i>
    <i r="1">
      <x v="96"/>
      <x v="5"/>
      <x v="13"/>
      <x/>
      <x/>
    </i>
    <i r="1">
      <x v="97"/>
      <x/>
      <x v="11"/>
      <x/>
      <x/>
    </i>
    <i r="1">
      <x v="98"/>
      <x v="5"/>
      <x v="11"/>
      <x/>
      <x/>
    </i>
    <i r="1">
      <x v="99"/>
      <x v="1"/>
      <x v="6"/>
      <x/>
      <x/>
    </i>
    <i r="1">
      <x v="100"/>
      <x/>
      <x v="2"/>
      <x/>
      <x/>
    </i>
    <i r="1">
      <x v="101"/>
      <x v="5"/>
      <x v="2"/>
      <x/>
      <x/>
    </i>
    <i r="1">
      <x v="102"/>
      <x v="5"/>
      <x v="15"/>
      <x/>
      <x/>
    </i>
    <i r="1">
      <x v="103"/>
      <x v="1"/>
      <x v="1"/>
      <x/>
      <x/>
    </i>
    <i r="1">
      <x v="104"/>
      <x v="1"/>
      <x v="6"/>
      <x/>
      <x/>
    </i>
    <i r="1">
      <x v="16"/>
      <x v="3"/>
      <x v="1"/>
      <x v="1"/>
      <x/>
    </i>
    <i r="4">
      <x v="10"/>
      <x/>
    </i>
    <i r="1">
      <x v="105"/>
      <x v="3"/>
      <x v="1"/>
      <x/>
      <x/>
    </i>
    <i r="1">
      <x v="106"/>
      <x/>
      <x v="11"/>
      <x/>
      <x/>
    </i>
    <i r="1">
      <x v="107"/>
      <x v="3"/>
      <x v="1"/>
      <x/>
      <x/>
    </i>
    <i r="1">
      <x v="108"/>
      <x v="1"/>
      <x v="3"/>
      <x/>
      <x/>
    </i>
    <i r="1">
      <x v="109"/>
      <x v="1"/>
      <x v="1"/>
      <x/>
      <x/>
    </i>
    <i r="1">
      <x v="110"/>
      <x v="1"/>
      <x v="5"/>
      <x/>
      <x/>
    </i>
    <i r="1">
      <x v="111"/>
      <x v="1"/>
      <x v="3"/>
      <x/>
      <x/>
    </i>
    <i r="1">
      <x v="112"/>
      <x/>
      <x v="1"/>
      <x/>
      <x/>
    </i>
    <i r="1">
      <x v="113"/>
      <x v="5"/>
      <x v="5"/>
      <x/>
      <x/>
    </i>
    <i r="1">
      <x v="114"/>
      <x v="4"/>
      <x v="4"/>
      <x/>
      <x/>
    </i>
    <i r="1">
      <x v="115"/>
      <x v="1"/>
      <x v="5"/>
      <x/>
      <x/>
    </i>
    <i r="1">
      <x v="116"/>
      <x v="1"/>
      <x v="1"/>
      <x/>
      <x/>
    </i>
    <i r="1">
      <x v="117"/>
      <x v="4"/>
      <x v="2"/>
      <x/>
      <x/>
    </i>
    <i r="1">
      <x v="118"/>
      <x v="1"/>
      <x v="1"/>
      <x/>
      <x/>
    </i>
    <i r="1">
      <x v="119"/>
      <x v="2"/>
      <x v="5"/>
      <x/>
      <x/>
    </i>
    <i r="1">
      <x v="120"/>
      <x v="5"/>
      <x v="3"/>
      <x/>
      <x/>
    </i>
    <i r="1">
      <x v="121"/>
      <x/>
      <x v="3"/>
      <x/>
      <x/>
    </i>
    <i r="1">
      <x v="122"/>
      <x/>
      <x v="1"/>
      <x/>
      <x/>
    </i>
    <i r="1">
      <x v="123"/>
      <x/>
      <x v="1"/>
      <x/>
      <x/>
    </i>
    <i r="1">
      <x v="124"/>
      <x v="1"/>
      <x v="2"/>
      <x v="9"/>
      <x/>
    </i>
    <i r="1">
      <x v="125"/>
      <x/>
      <x v="15"/>
      <x/>
      <x/>
    </i>
    <i r="1">
      <x v="126"/>
      <x v="1"/>
      <x v="1"/>
      <x v="2"/>
      <x/>
    </i>
    <i r="1">
      <x v="127"/>
      <x v="1"/>
      <x v="5"/>
      <x/>
      <x/>
    </i>
    <i r="1">
      <x v="128"/>
      <x/>
      <x v="1"/>
      <x v="11"/>
      <x/>
    </i>
    <i r="1">
      <x v="129"/>
      <x v="3"/>
      <x v="1"/>
      <x/>
      <x/>
    </i>
    <i r="1">
      <x v="130"/>
      <x/>
      <x v="3"/>
      <x/>
      <x/>
    </i>
    <i r="1">
      <x v="131"/>
      <x v="1"/>
      <x v="5"/>
      <x/>
      <x/>
    </i>
    <i r="1">
      <x v="132"/>
      <x v="1"/>
      <x v="10"/>
      <x/>
      <x/>
    </i>
    <i r="1">
      <x v="133"/>
      <x v="5"/>
      <x v="14"/>
      <x/>
      <x/>
    </i>
    <i r="1">
      <x v="134"/>
      <x v="5"/>
      <x v="5"/>
      <x/>
      <x/>
    </i>
    <i r="1">
      <x v="135"/>
      <x v="5"/>
      <x v="1"/>
      <x v="1"/>
      <x/>
    </i>
    <i r="1">
      <x v="136"/>
      <x/>
      <x v="1"/>
      <x/>
      <x/>
    </i>
    <i r="1">
      <x v="137"/>
      <x/>
      <x v="10"/>
      <x/>
      <x/>
    </i>
    <i r="1">
      <x v="138"/>
      <x/>
      <x v="13"/>
      <x/>
      <x/>
    </i>
    <i r="1">
      <x v="139"/>
      <x/>
      <x v="3"/>
      <x/>
      <x/>
    </i>
    <i r="1">
      <x v="140"/>
      <x v="5"/>
      <x v="5"/>
      <x/>
      <x/>
    </i>
    <i r="1">
      <x v="141"/>
      <x/>
      <x v="6"/>
      <x/>
      <x/>
    </i>
    <i r="1">
      <x v="142"/>
      <x v="5"/>
      <x v="11"/>
      <x/>
      <x/>
    </i>
    <i r="1">
      <x v="143"/>
      <x v="1"/>
      <x v="4"/>
      <x/>
      <x/>
    </i>
    <i r="1">
      <x v="144"/>
      <x/>
      <x v="11"/>
      <x v="12"/>
      <x/>
    </i>
    <i r="1">
      <x v="145"/>
      <x/>
      <x v="2"/>
      <x/>
      <x/>
    </i>
    <i r="1">
      <x v="146"/>
      <x v="1"/>
      <x v="1"/>
      <x/>
      <x/>
    </i>
    <i r="1">
      <x v="147"/>
      <x/>
      <x v="12"/>
      <x/>
      <x/>
    </i>
    <i r="1">
      <x v="148"/>
      <x v="3"/>
      <x v="5"/>
      <x/>
      <x/>
    </i>
    <i r="1">
      <x v="149"/>
      <x v="1"/>
      <x v="1"/>
      <x/>
      <x/>
    </i>
    <i r="1">
      <x v="150"/>
      <x v="1"/>
      <x v="8"/>
      <x/>
      <x/>
    </i>
    <i r="1">
      <x v="151"/>
      <x v="5"/>
      <x v="6"/>
      <x/>
      <x/>
    </i>
    <i r="1">
      <x v="152"/>
      <x/>
      <x v="1"/>
      <x/>
      <x/>
    </i>
    <i r="1">
      <x v="153"/>
      <x v="1"/>
      <x v="5"/>
      <x/>
      <x/>
    </i>
    <i r="1">
      <x v="154"/>
      <x v="1"/>
      <x v="12"/>
      <x/>
      <x/>
    </i>
    <i r="1">
      <x v="155"/>
      <x v="1"/>
      <x v="1"/>
      <x/>
      <x/>
    </i>
    <i r="1">
      <x v="156"/>
      <x v="5"/>
      <x v="15"/>
      <x/>
      <x/>
    </i>
    <i r="1">
      <x v="157"/>
      <x v="3"/>
      <x v="1"/>
      <x/>
      <x/>
    </i>
    <i r="1">
      <x v="158"/>
      <x v="5"/>
      <x v="2"/>
      <x/>
      <x/>
    </i>
    <i r="1">
      <x v="159"/>
      <x v="1"/>
      <x v="1"/>
      <x v="1"/>
      <x/>
    </i>
    <i r="1">
      <x v="160"/>
      <x v="5"/>
      <x v="1"/>
      <x/>
      <x/>
    </i>
    <i r="1">
      <x v="161"/>
      <x v="5"/>
      <x v="1"/>
      <x/>
      <x/>
    </i>
    <i r="1">
      <x v="162"/>
      <x v="1"/>
      <x v="1"/>
      <x/>
      <x/>
    </i>
    <i r="1">
      <x v="163"/>
      <x/>
      <x v="15"/>
      <x/>
      <x/>
    </i>
    <i r="1">
      <x v="164"/>
      <x v="1"/>
      <x v="1"/>
      <x/>
      <x/>
    </i>
    <i r="1">
      <x v="165"/>
      <x v="3"/>
      <x v="4"/>
      <x/>
      <x/>
    </i>
    <i r="1">
      <x v="166"/>
      <x/>
      <x v="1"/>
      <x/>
      <x/>
    </i>
    <i r="1">
      <x v="167"/>
      <x v="1"/>
      <x v="3"/>
      <x/>
      <x/>
    </i>
    <i r="1">
      <x v="168"/>
      <x v="1"/>
      <x v="5"/>
      <x/>
      <x/>
    </i>
    <i r="1">
      <x v="169"/>
      <x v="5"/>
      <x v="15"/>
      <x/>
      <x/>
    </i>
    <i>
      <x v="2"/>
      <x v="170"/>
      <x v="1"/>
      <x v="7"/>
      <x v="1"/>
      <x/>
    </i>
    <i r="1">
      <x v="171"/>
      <x/>
      <x/>
      <x/>
      <x/>
    </i>
    <i r="1">
      <x v="172"/>
      <x v="1"/>
      <x/>
      <x/>
      <x/>
    </i>
    <i r="1">
      <x v="173"/>
      <x v="1"/>
      <x v="2"/>
      <x/>
      <x/>
    </i>
    <i r="1">
      <x v="174"/>
      <x v="3"/>
      <x/>
      <x/>
      <x/>
    </i>
    <i r="1">
      <x v="175"/>
      <x v="5"/>
      <x v="4"/>
      <x/>
      <x/>
    </i>
    <i r="1">
      <x v="176"/>
      <x v="1"/>
      <x v="7"/>
      <x v="1"/>
      <x/>
    </i>
    <i r="1">
      <x v="177"/>
      <x/>
      <x/>
      <x/>
      <x/>
    </i>
    <i r="1">
      <x v="178"/>
      <x v="5"/>
      <x v="2"/>
      <x/>
      <x/>
    </i>
    <i r="1">
      <x v="179"/>
      <x v="1"/>
      <x v="11"/>
      <x/>
      <x/>
    </i>
    <i r="1">
      <x v="180"/>
      <x v="1"/>
      <x v="2"/>
      <x/>
      <x/>
    </i>
    <i r="1">
      <x v="181"/>
      <x v="5"/>
      <x v="15"/>
      <x/>
      <x/>
    </i>
    <i r="1">
      <x v="182"/>
      <x/>
      <x v="1"/>
      <x v="13"/>
      <x/>
    </i>
    <i r="1">
      <x v="183"/>
      <x v="2"/>
      <x v="1"/>
      <x/>
      <x/>
    </i>
    <i r="1">
      <x v="184"/>
      <x v="3"/>
      <x v="10"/>
      <x v="13"/>
      <x/>
    </i>
    <i r="1">
      <x v="185"/>
      <x v="5"/>
      <x/>
      <x/>
      <x/>
    </i>
    <i r="1">
      <x v="186"/>
      <x v="1"/>
      <x v="7"/>
      <x v="13"/>
      <x/>
    </i>
    <i r="1">
      <x v="187"/>
      <x v="4"/>
      <x v="3"/>
      <x/>
      <x/>
    </i>
    <i r="1">
      <x v="188"/>
      <x v="1"/>
      <x v="6"/>
      <x/>
      <x/>
    </i>
    <i r="1">
      <x v="189"/>
      <x/>
      <x v="2"/>
      <x v="13"/>
      <x/>
    </i>
    <i r="1">
      <x v="190"/>
      <x/>
      <x v="1"/>
      <x/>
      <x/>
    </i>
    <i r="1">
      <x v="16"/>
      <x v="3"/>
      <x v="1"/>
      <x/>
      <x/>
    </i>
    <i r="1">
      <x v="191"/>
      <x v="1"/>
      <x/>
      <x v="7"/>
      <x/>
    </i>
    <i r="4">
      <x v="13"/>
      <x/>
    </i>
    <i r="1">
      <x v="192"/>
      <x v="1"/>
      <x v="2"/>
      <x v="13"/>
      <x/>
    </i>
    <i r="1">
      <x v="193"/>
      <x v="3"/>
      <x v="7"/>
      <x/>
      <x/>
    </i>
    <i r="1">
      <x v="194"/>
      <x v="1"/>
      <x v="4"/>
      <x v="13"/>
      <x/>
    </i>
    <i r="1">
      <x v="195"/>
      <x v="1"/>
      <x v="6"/>
      <x/>
      <x/>
    </i>
    <i r="1">
      <x v="196"/>
      <x v="1"/>
      <x v="2"/>
      <x/>
      <x/>
    </i>
    <i r="1">
      <x v="197"/>
      <x/>
      <x v="3"/>
      <x v="13"/>
      <x/>
    </i>
    <i r="1">
      <x v="198"/>
      <x v="3"/>
      <x v="14"/>
      <x/>
      <x/>
    </i>
    <i r="1">
      <x v="199"/>
      <x v="1"/>
      <x v="1"/>
      <x v="3"/>
      <x/>
    </i>
    <i r="4">
      <x/>
      <x/>
    </i>
    <i r="1">
      <x v="200"/>
      <x v="5"/>
      <x v="1"/>
      <x v="13"/>
      <x/>
    </i>
    <i r="1">
      <x v="201"/>
      <x v="1"/>
      <x v="13"/>
      <x/>
      <x/>
    </i>
    <i r="1">
      <x v="202"/>
      <x v="1"/>
      <x v="3"/>
      <x/>
      <x/>
    </i>
    <i r="1">
      <x v="203"/>
      <x/>
      <x v="1"/>
      <x v="13"/>
      <x/>
    </i>
    <i r="4">
      <x/>
      <x/>
    </i>
    <i r="1">
      <x v="204"/>
      <x v="1"/>
      <x v="3"/>
      <x v="13"/>
      <x/>
    </i>
    <i r="1">
      <x v="205"/>
      <x v="3"/>
      <x v="11"/>
      <x/>
      <x/>
    </i>
    <i r="1">
      <x v="206"/>
      <x/>
      <x v="5"/>
      <x/>
      <x/>
    </i>
    <i r="1">
      <x v="207"/>
      <x v="1"/>
      <x v="1"/>
      <x v="13"/>
      <x/>
    </i>
    <i r="1">
      <x v="208"/>
      <x v="3"/>
      <x v="1"/>
      <x v="13"/>
      <x/>
    </i>
    <i r="1">
      <x v="209"/>
      <x/>
      <x v="1"/>
      <x v="13"/>
      <x/>
    </i>
    <i r="1">
      <x v="210"/>
      <x v="3"/>
      <x v="1"/>
      <x v="13"/>
      <x/>
    </i>
    <i r="1">
      <x v="211"/>
      <x v="3"/>
      <x v="5"/>
      <x v="13"/>
      <x/>
    </i>
    <i r="1">
      <x v="212"/>
      <x v="2"/>
      <x v="6"/>
      <x/>
      <x/>
    </i>
    <i r="1">
      <x v="213"/>
      <x v="1"/>
      <x v="10"/>
      <x v="13"/>
      <x/>
    </i>
    <i r="1">
      <x v="214"/>
      <x/>
      <x v="2"/>
      <x/>
      <x/>
    </i>
    <i r="1">
      <x v="215"/>
      <x/>
      <x v="1"/>
      <x v="13"/>
      <x/>
    </i>
    <i r="1">
      <x v="216"/>
      <x/>
      <x v="1"/>
      <x/>
      <x/>
    </i>
    <i r="1">
      <x v="217"/>
      <x v="5"/>
      <x v="3"/>
      <x/>
      <x/>
    </i>
    <i r="1">
      <x v="218"/>
      <x v="5"/>
      <x v="11"/>
      <x/>
      <x/>
    </i>
    <i r="1">
      <x v="219"/>
      <x/>
      <x v="13"/>
      <x/>
      <x/>
    </i>
    <i r="1">
      <x v="220"/>
      <x/>
      <x v="12"/>
      <x/>
      <x/>
    </i>
    <i r="1">
      <x v="221"/>
      <x v="5"/>
      <x v="3"/>
      <x/>
      <x/>
    </i>
    <i r="1">
      <x v="222"/>
      <x v="5"/>
      <x v="6"/>
      <x/>
      <x/>
    </i>
    <i r="1">
      <x v="223"/>
      <x v="1"/>
      <x v="11"/>
      <x/>
      <x/>
    </i>
    <i r="1">
      <x v="224"/>
      <x v="1"/>
      <x v="1"/>
      <x/>
      <x/>
    </i>
    <i r="1">
      <x v="225"/>
      <x v="3"/>
      <x v="2"/>
      <x/>
      <x/>
    </i>
    <i r="1">
      <x v="226"/>
      <x/>
      <x v="6"/>
      <x/>
      <x/>
    </i>
    <i r="1">
      <x v="227"/>
      <x v="1"/>
      <x v="1"/>
      <x v="13"/>
      <x/>
    </i>
    <i r="1">
      <x v="228"/>
      <x/>
      <x v="1"/>
      <x/>
      <x/>
    </i>
    <i r="1">
      <x v="229"/>
      <x v="1"/>
      <x v="13"/>
      <x/>
      <x/>
    </i>
    <i r="1">
      <x v="230"/>
      <x v="1"/>
      <x v="11"/>
      <x v="13"/>
      <x/>
    </i>
    <i r="1">
      <x v="231"/>
      <x/>
      <x v="6"/>
      <x/>
      <x/>
    </i>
    <i r="1">
      <x v="232"/>
      <x v="3"/>
      <x v="4"/>
      <x v="13"/>
      <x/>
    </i>
    <i r="1">
      <x v="233"/>
      <x/>
      <x v="4"/>
      <x v="13"/>
      <x/>
    </i>
    <i r="1">
      <x v="234"/>
      <x v="1"/>
      <x v="1"/>
      <x v="13"/>
      <x/>
    </i>
    <i r="1">
      <x v="235"/>
      <x v="5"/>
      <x v="4"/>
      <x/>
      <x/>
    </i>
    <i r="1">
      <x v="236"/>
      <x/>
      <x v="5"/>
      <x v="13"/>
      <x/>
    </i>
    <i r="1">
      <x v="237"/>
      <x v="1"/>
      <x v="3"/>
      <x/>
      <x/>
    </i>
    <i r="1">
      <x v="238"/>
      <x v="3"/>
      <x v="4"/>
      <x/>
      <x/>
    </i>
    <i r="1">
      <x v="239"/>
      <x v="3"/>
      <x v="5"/>
      <x/>
      <x/>
    </i>
    <i r="1">
      <x v="240"/>
      <x v="5"/>
      <x v="4"/>
      <x/>
      <x/>
    </i>
    <i r="1">
      <x v="241"/>
      <x/>
      <x v="1"/>
      <x v="1"/>
      <x/>
    </i>
    <i r="1">
      <x v="242"/>
      <x v="5"/>
      <x v="1"/>
      <x/>
      <x/>
    </i>
    <i r="1">
      <x v="243"/>
      <x v="1"/>
      <x v="3"/>
      <x/>
      <x/>
    </i>
    <i r="1">
      <x v="244"/>
      <x v="1"/>
      <x v="1"/>
      <x v="13"/>
      <x/>
    </i>
    <i t="grand">
      <x/>
    </i>
  </rowItem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6">
    <rowHierarchyUsage hierarchyUsage="0"/>
    <rowHierarchyUsage hierarchyUsage="3"/>
    <rowHierarchyUsage hierarchyUsage="6"/>
    <rowHierarchyUsage hierarchyUsage="4"/>
    <rowHierarchyUsage hierarchyUsage="7"/>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Data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3F181C-6063-4279-BDF4-19ABB30E0384}" name="PivotTable3" cacheId="7" applyNumberFormats="0" applyBorderFormats="0" applyFontFormats="0" applyPatternFormats="0" applyAlignmentFormats="0" applyWidthHeightFormats="1" dataCaption="Values" tag="bef7eded-848e-49c1-bafa-816b7f77c3a7" updatedVersion="8" minRefreshableVersion="3" useAutoFormatting="1" subtotalHiddenItems="1" itemPrintTitles="1" createdVersion="8" indent="0" outline="1" outlineData="1" multipleFieldFilters="0" rowHeaderCaption="Ngày trong tuần">
  <location ref="B9:H16" firstHeaderRow="1" firstDataRow="2" firstDataCol="1" rowPageCount="1" colPageCount="1"/>
  <pivotFields count="4">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Page" allDrilled="1" subtotalTop="0" showAll="0" dataSourceSort="1" defaultSubtotal="0" defaultAttributeDrillState="1"/>
  </pivotFields>
  <rowFields count="1">
    <field x="0"/>
  </rowFields>
  <rowItems count="6">
    <i>
      <x/>
    </i>
    <i>
      <x v="1"/>
    </i>
    <i>
      <x v="2"/>
    </i>
    <i>
      <x v="3"/>
    </i>
    <i>
      <x v="4"/>
    </i>
    <i t="grand">
      <x/>
    </i>
  </rowItems>
  <colFields count="1">
    <field x="1"/>
  </colFields>
  <colItems count="6">
    <i>
      <x/>
    </i>
    <i>
      <x v="1"/>
    </i>
    <i>
      <x v="2"/>
    </i>
    <i>
      <x v="3"/>
    </i>
    <i>
      <x v="4"/>
    </i>
    <i t="grand">
      <x/>
    </i>
  </colItems>
  <pageFields count="1">
    <pageField fld="3" hier="0" name="[Data 2].[Week].&amp;[2017-06-25T00:00:00]" cap="25/6/2017"/>
  </pageFields>
  <dataFields count="1">
    <dataField fld="2"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Data 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EF770E-D3C6-46DA-90D9-0CB13C353095}" name="Table1" displayName="Table1" ref="A1:K37294" totalsRowShown="0">
  <autoFilter ref="A1:K37294" xr:uid="{39EF770E-D3C6-46DA-90D9-0CB13C353095}"/>
  <tableColumns count="11">
    <tableColumn id="1" xr3:uid="{B7806AE6-1404-4924-9FB9-86DFDE2CCBF6}" name="Mã đơn hàng"/>
    <tableColumn id="2" xr3:uid="{A897940B-2C07-4213-845D-3072C1BCE9BC}" name="Mã nhà bán hàng"/>
    <tableColumn id="3" xr3:uid="{F6A9F76E-8ECC-4C11-AD15-4F33DD761A52}" name="Mã khách hàng"/>
    <tableColumn id="4" xr3:uid="{07069404-60F9-41F2-9C4D-3C17C157A975}" name="Giá trị đơn hàng"/>
    <tableColumn id="5" xr3:uid="{82CE4E10-B351-4EA2-8CD1-65CBAC729F07}" name="Địa chỉ (tỉnh thành) nhà bán hàng"/>
    <tableColumn id="6" xr3:uid="{2107D424-84EA-4953-8769-AC3D9C792E3B}" name="Địa chỉ (tỉnh thành) khách hàng" dataDxfId="9">
      <calculatedColumnFormula>RIGHT(Table1[[#This Row],[Địa chỉ khách hàng]],LEN(Table1[[#This Row],[Địa chỉ khách hàng]])-SEARCH(", ",Table1[[#This Row],[Địa chỉ khách hàng]],SEARCH(", ",Table1[[#This Row],[Địa chỉ khách hàng]])+1))</calculatedColumnFormula>
    </tableColumn>
    <tableColumn id="7" xr3:uid="{375C3C73-9710-4C32-82CE-F7B620384CDF}" name="Địa chỉ (khu vực) nhà bán hàng"/>
    <tableColumn id="8" xr3:uid="{CA66D4BC-CC3B-4D23-84EE-840F22DAA11E}" name="Địa chỉ (khu vực) khách hàng"/>
    <tableColumn id="9" xr3:uid="{77DD6B73-FA4E-471B-BA53-5EF3392486CF}" name="Địa chỉ khách hàng"/>
    <tableColumn id="10" xr3:uid="{D67759DC-A064-49F5-A3AA-D97836224C5A}" name="Loại khách hàng" dataDxfId="8">
      <calculatedColumnFormula>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calculatedColumnFormula>
    </tableColumn>
    <tableColumn id="11" xr3:uid="{630508D0-A38D-4FA4-99BA-A18E5BD84E64}" name="Tuyến giao hàng" dataDxfId="7">
      <calculatedColumnFormula>IF(Table1[[#This Row],[Địa chỉ (khu vực) nhà bán hàng]]=Table1[[#This Row],[Địa chỉ (khu vực) khách hàng]],Table1[[#This Row],[Địa chỉ (khu vực) nhà bán hàng]], CONCATENATE(Table1[[#This Row],[Địa chỉ (khu vực) nhà bán hàng]], " - ", Table1[[#This Row],[Địa chỉ (khu vực) khách hàng]]))</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4810225-7387-42CF-A6E3-4B0773549E7A}" name="Table3" displayName="Table3" ref="A1:H905" totalsRowShown="0">
  <autoFilter ref="A1:H905" xr:uid="{34810225-7387-42CF-A6E3-4B0773549E7A}"/>
  <tableColumns count="8">
    <tableColumn id="1" xr3:uid="{342A6709-89AE-4A9D-A82B-0DE6B6F7D01C}" name="Week" dataDxfId="0"/>
    <tableColumn id="2" xr3:uid="{2BCF13CF-3D54-4335-949C-04E9A6F608B5}" name="No."/>
    <tableColumn id="3" xr3:uid="{E63CAB5B-317C-4B88-9F05-6D35D2946D1E}" name="Code"/>
    <tableColumn id="4" xr3:uid="{5C1869FF-03A4-4C4A-93B7-58340FD46F07}" name="Phone"/>
    <tableColumn id="5" xr3:uid="{91202DA1-995C-447A-965A-BE0435711E11}" name="Place"/>
    <tableColumn id="6" xr3:uid="{5AD05046-DA85-45AA-AA42-B95FA1D5CE2B}" name="Gender"/>
    <tableColumn id="7" xr3:uid="{4966822F-97A5-48BC-B5D8-5D2C47BB46B2}" name="Package"/>
    <tableColumn id="8" xr3:uid="{C22D4C24-C5D3-41D6-A46F-CC19C2225B90}" name="Drop da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23B9F-5AAD-4777-A858-C06C5CBD4CAD}">
  <sheetPr>
    <tabColor rgb="FFFF0000"/>
  </sheetPr>
  <dimension ref="A1:K37294"/>
  <sheetViews>
    <sheetView tabSelected="1" topLeftCell="G1" workbookViewId="0">
      <selection activeCell="I9" sqref="I9"/>
    </sheetView>
  </sheetViews>
  <sheetFormatPr defaultRowHeight="15" x14ac:dyDescent="0.25"/>
  <cols>
    <col min="1" max="1" width="15" customWidth="1"/>
    <col min="2" max="2" width="18.140625" customWidth="1"/>
    <col min="3" max="3" width="16.28515625" customWidth="1"/>
    <col min="4" max="4" width="17.5703125" customWidth="1"/>
    <col min="5" max="5" width="32.28515625" customWidth="1"/>
    <col min="6" max="6" width="58.5703125" customWidth="1"/>
    <col min="7" max="7" width="30.140625" customWidth="1"/>
    <col min="8" max="8" width="28.28515625" customWidth="1"/>
    <col min="9" max="9" width="91.5703125" customWidth="1"/>
    <col min="10" max="10" width="23.28515625" customWidth="1"/>
    <col min="11" max="11" width="21.28515625" customWidth="1"/>
  </cols>
  <sheetData>
    <row r="1" spans="1:11" x14ac:dyDescent="0.25">
      <c r="A1" t="s">
        <v>21536</v>
      </c>
      <c r="B1" t="s">
        <v>21537</v>
      </c>
      <c r="C1" t="s">
        <v>21538</v>
      </c>
      <c r="D1" t="s">
        <v>21539</v>
      </c>
      <c r="E1" t="s">
        <v>21540</v>
      </c>
      <c r="F1" t="s">
        <v>21541</v>
      </c>
      <c r="G1" t="s">
        <v>21542</v>
      </c>
      <c r="H1" t="s">
        <v>21543</v>
      </c>
      <c r="I1" t="s">
        <v>21544</v>
      </c>
      <c r="J1" t="s">
        <v>21545</v>
      </c>
      <c r="K1" t="s">
        <v>21546</v>
      </c>
    </row>
    <row r="2" spans="1:11" x14ac:dyDescent="0.25">
      <c r="A2">
        <v>42407924</v>
      </c>
      <c r="B2">
        <v>5780</v>
      </c>
      <c r="C2">
        <v>4671</v>
      </c>
      <c r="D2">
        <v>387000</v>
      </c>
      <c r="E2" t="s">
        <v>0</v>
      </c>
      <c r="F2" t="str">
        <f>RIGHT(Table1[[#This Row],[Địa chỉ khách hàng]],LEN(Table1[[#This Row],[Địa chỉ khách hàng]])-SEARCH(", ",Table1[[#This Row],[Địa chỉ khách hàng]],SEARCH(", ",Table1[[#This Row],[Địa chỉ khách hàng]])+1))</f>
        <v xml:space="preserve"> Quảng Ninh</v>
      </c>
      <c r="G2" t="s">
        <v>1</v>
      </c>
      <c r="H2" t="s">
        <v>2</v>
      </c>
      <c r="I2" t="s">
        <v>3</v>
      </c>
      <c r="J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3" spans="1:11" x14ac:dyDescent="0.25">
      <c r="A3">
        <v>42407875</v>
      </c>
      <c r="B3">
        <v>7243</v>
      </c>
      <c r="C3">
        <v>3749</v>
      </c>
      <c r="D3">
        <v>388000</v>
      </c>
      <c r="E3" t="s">
        <v>4</v>
      </c>
      <c r="F3" t="str">
        <f>RIGHT(Table1[[#This Row],[Địa chỉ khách hàng]],LEN(Table1[[#This Row],[Địa chỉ khách hàng]])-SEARCH(", ",Table1[[#This Row],[Địa chỉ khách hàng]],SEARCH(", ",Table1[[#This Row],[Địa chỉ khách hàng]])+1))</f>
        <v xml:space="preserve"> TP. Hồ Chí Minh</v>
      </c>
      <c r="G3" t="s">
        <v>2</v>
      </c>
      <c r="H3" t="s">
        <v>5</v>
      </c>
      <c r="I3" t="s">
        <v>6</v>
      </c>
      <c r="J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4" spans="1:11" x14ac:dyDescent="0.25">
      <c r="A4">
        <v>42407874</v>
      </c>
      <c r="B4">
        <v>6138</v>
      </c>
      <c r="C4">
        <v>3492</v>
      </c>
      <c r="D4">
        <v>301000</v>
      </c>
      <c r="E4" t="s">
        <v>7</v>
      </c>
      <c r="F4" t="str">
        <f>RIGHT(Table1[[#This Row],[Địa chỉ khách hàng]],LEN(Table1[[#This Row],[Địa chỉ khách hàng]])-SEARCH(", ",Table1[[#This Row],[Địa chỉ khách hàng]],SEARCH(", ",Table1[[#This Row],[Địa chỉ khách hàng]])+1))</f>
        <v xml:space="preserve"> TP. Hồ Chí Minh</v>
      </c>
      <c r="G4" t="s">
        <v>2</v>
      </c>
      <c r="H4" t="s">
        <v>5</v>
      </c>
      <c r="I4" t="s">
        <v>8</v>
      </c>
      <c r="J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5" spans="1:11" x14ac:dyDescent="0.25">
      <c r="A5">
        <v>42407872</v>
      </c>
      <c r="B5">
        <v>2224</v>
      </c>
      <c r="C5">
        <v>9033</v>
      </c>
      <c r="D5">
        <v>208000</v>
      </c>
      <c r="E5" t="s">
        <v>9</v>
      </c>
      <c r="F5" t="str">
        <f>RIGHT(Table1[[#This Row],[Địa chỉ khách hàng]],LEN(Table1[[#This Row],[Địa chỉ khách hàng]])-SEARCH(", ",Table1[[#This Row],[Địa chỉ khách hàng]],SEARCH(", ",Table1[[#This Row],[Địa chỉ khách hàng]])+1))</f>
        <v xml:space="preserve"> Tuyên Quang</v>
      </c>
      <c r="G5" t="s">
        <v>10</v>
      </c>
      <c r="H5" t="s">
        <v>2</v>
      </c>
      <c r="I5" t="s">
        <v>11</v>
      </c>
      <c r="J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6" spans="1:11" x14ac:dyDescent="0.25">
      <c r="A6">
        <v>42407860</v>
      </c>
      <c r="B6">
        <v>3512</v>
      </c>
      <c r="C6">
        <v>6066</v>
      </c>
      <c r="D6">
        <v>248000</v>
      </c>
      <c r="E6" t="s">
        <v>9</v>
      </c>
      <c r="F6" t="str">
        <f>RIGHT(Table1[[#This Row],[Địa chỉ khách hàng]],LEN(Table1[[#This Row],[Địa chỉ khách hàng]])-SEARCH(", ",Table1[[#This Row],[Địa chỉ khách hàng]],SEARCH(", ",Table1[[#This Row],[Địa chỉ khách hàng]])+1))</f>
        <v xml:space="preserve"> Nghệ An</v>
      </c>
      <c r="G6" t="s">
        <v>10</v>
      </c>
      <c r="H6" t="s">
        <v>2</v>
      </c>
      <c r="I6" t="s">
        <v>12</v>
      </c>
      <c r="J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7" spans="1:11" x14ac:dyDescent="0.25">
      <c r="A7">
        <v>42407844</v>
      </c>
      <c r="B7">
        <v>7987</v>
      </c>
      <c r="C7">
        <v>2229</v>
      </c>
      <c r="D7">
        <v>246000</v>
      </c>
      <c r="E7" t="s">
        <v>9</v>
      </c>
      <c r="F7" t="str">
        <f>RIGHT(Table1[[#This Row],[Địa chỉ khách hàng]],LEN(Table1[[#This Row],[Địa chỉ khách hàng]])-SEARCH(", ",Table1[[#This Row],[Địa chỉ khách hàng]],SEARCH(", ",Table1[[#This Row],[Địa chỉ khách hàng]])+1))</f>
        <v xml:space="preserve"> Kiên Giang</v>
      </c>
      <c r="G7" t="s">
        <v>10</v>
      </c>
      <c r="H7" t="s">
        <v>1</v>
      </c>
      <c r="I7" t="s">
        <v>13</v>
      </c>
      <c r="J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8" spans="1:11" x14ac:dyDescent="0.25">
      <c r="A8">
        <v>42407831</v>
      </c>
      <c r="B8">
        <v>182</v>
      </c>
      <c r="C8">
        <v>7629</v>
      </c>
      <c r="D8">
        <v>339000</v>
      </c>
      <c r="E8" t="s">
        <v>9</v>
      </c>
      <c r="F8" t="str">
        <f>RIGHT(Table1[[#This Row],[Địa chỉ khách hàng]],LEN(Table1[[#This Row],[Địa chỉ khách hàng]])-SEARCH(", ",Table1[[#This Row],[Địa chỉ khách hàng]],SEARCH(", ",Table1[[#This Row],[Địa chỉ khách hàng]])+1))</f>
        <v xml:space="preserve"> Đồng Nai</v>
      </c>
      <c r="G8" t="s">
        <v>10</v>
      </c>
      <c r="H8" t="s">
        <v>1</v>
      </c>
      <c r="I8" t="s">
        <v>14</v>
      </c>
      <c r="J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9" spans="1:11" x14ac:dyDescent="0.25">
      <c r="A9">
        <v>42407813</v>
      </c>
      <c r="B9">
        <v>7729</v>
      </c>
      <c r="C9">
        <v>5609</v>
      </c>
      <c r="D9">
        <v>312000</v>
      </c>
      <c r="E9" t="s">
        <v>15</v>
      </c>
      <c r="F9" t="str">
        <f>RIGHT(Table1[[#This Row],[Địa chỉ khách hàng]],LEN(Table1[[#This Row],[Địa chỉ khách hàng]])-SEARCH(", ",Table1[[#This Row],[Địa chỉ khách hàng]],SEARCH(", ",Table1[[#This Row],[Địa chỉ khách hàng]])+1))</f>
        <v xml:space="preserve"> Nghệ An</v>
      </c>
      <c r="G9" t="s">
        <v>1</v>
      </c>
      <c r="H9" t="s">
        <v>2</v>
      </c>
      <c r="I9" t="s">
        <v>12</v>
      </c>
      <c r="J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0" spans="1:11" x14ac:dyDescent="0.25">
      <c r="A10">
        <v>42407811</v>
      </c>
      <c r="B10">
        <v>3361</v>
      </c>
      <c r="C10">
        <v>5655</v>
      </c>
      <c r="D10">
        <v>123000</v>
      </c>
      <c r="E10" t="s">
        <v>16</v>
      </c>
      <c r="F10" t="str">
        <f>RIGHT(Table1[[#This Row],[Địa chỉ khách hàng]],LEN(Table1[[#This Row],[Địa chỉ khách hàng]])-SEARCH(", ",Table1[[#This Row],[Địa chỉ khách hàng]],SEARCH(", ",Table1[[#This Row],[Địa chỉ khách hàng]])+1))</f>
        <v xml:space="preserve"> Hà Nội</v>
      </c>
      <c r="G10" t="s">
        <v>1</v>
      </c>
      <c r="H10" t="s">
        <v>10</v>
      </c>
      <c r="I10" t="s">
        <v>17</v>
      </c>
      <c r="J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1" spans="1:11" x14ac:dyDescent="0.25">
      <c r="A11">
        <v>42407793</v>
      </c>
      <c r="B11">
        <v>7692</v>
      </c>
      <c r="C11">
        <v>3517</v>
      </c>
      <c r="D11">
        <v>136000</v>
      </c>
      <c r="E11" t="s">
        <v>0</v>
      </c>
      <c r="F11" t="str">
        <f>RIGHT(Table1[[#This Row],[Địa chỉ khách hàng]],LEN(Table1[[#This Row],[Địa chỉ khách hàng]])-SEARCH(", ",Table1[[#This Row],[Địa chỉ khách hàng]],SEARCH(", ",Table1[[#This Row],[Địa chỉ khách hàng]])+1))</f>
        <v xml:space="preserve"> Bình Dương</v>
      </c>
      <c r="G11" t="s">
        <v>1</v>
      </c>
      <c r="H11" t="s">
        <v>1</v>
      </c>
      <c r="I11" t="s">
        <v>18</v>
      </c>
      <c r="J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2" spans="1:11" x14ac:dyDescent="0.25">
      <c r="A12">
        <v>42407785</v>
      </c>
      <c r="B12">
        <v>5678</v>
      </c>
      <c r="C12">
        <v>1601</v>
      </c>
      <c r="D12">
        <v>277000</v>
      </c>
      <c r="E12" t="s">
        <v>19</v>
      </c>
      <c r="F12" t="str">
        <f>RIGHT(Table1[[#This Row],[Địa chỉ khách hàng]],LEN(Table1[[#This Row],[Địa chỉ khách hàng]])-SEARCH(", ",Table1[[#This Row],[Địa chỉ khách hàng]],SEARCH(", ",Table1[[#This Row],[Địa chỉ khách hàng]])+1))</f>
        <v xml:space="preserve"> TP. Hồ Chí Minh</v>
      </c>
      <c r="G12" t="s">
        <v>1</v>
      </c>
      <c r="H12" t="s">
        <v>5</v>
      </c>
      <c r="I12" t="s">
        <v>20</v>
      </c>
      <c r="J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 spans="1:11" x14ac:dyDescent="0.25">
      <c r="A13">
        <v>42407772</v>
      </c>
      <c r="B13">
        <v>8287</v>
      </c>
      <c r="C13">
        <v>2496</v>
      </c>
      <c r="D13">
        <v>158000</v>
      </c>
      <c r="E13" t="s">
        <v>21</v>
      </c>
      <c r="F13" t="str">
        <f>RIGHT(Table1[[#This Row],[Địa chỉ khách hàng]],LEN(Table1[[#This Row],[Địa chỉ khách hàng]])-SEARCH(", ",Table1[[#This Row],[Địa chỉ khách hàng]],SEARCH(", ",Table1[[#This Row],[Địa chỉ khách hàng]])+1))</f>
        <v xml:space="preserve"> Bắc Giang</v>
      </c>
      <c r="G13" t="s">
        <v>5</v>
      </c>
      <c r="H13" t="s">
        <v>2</v>
      </c>
      <c r="I13" t="s">
        <v>22</v>
      </c>
      <c r="J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4" spans="1:11" x14ac:dyDescent="0.25">
      <c r="A14">
        <v>42407765</v>
      </c>
      <c r="B14">
        <v>8219</v>
      </c>
      <c r="C14">
        <v>9532</v>
      </c>
      <c r="D14">
        <v>389000</v>
      </c>
      <c r="E14" t="s">
        <v>23</v>
      </c>
      <c r="F14" t="str">
        <f>RIGHT(Table1[[#This Row],[Địa chỉ khách hàng]],LEN(Table1[[#This Row],[Địa chỉ khách hàng]])-SEARCH(", ",Table1[[#This Row],[Địa chỉ khách hàng]],SEARCH(", ",Table1[[#This Row],[Địa chỉ khách hàng]])+1))</f>
        <v xml:space="preserve"> Bà Rịa - Vũng Tàu</v>
      </c>
      <c r="G14" t="s">
        <v>2</v>
      </c>
      <c r="H14" t="s">
        <v>1</v>
      </c>
      <c r="I14" t="s">
        <v>24</v>
      </c>
      <c r="J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5" spans="1:11" x14ac:dyDescent="0.25">
      <c r="A15">
        <v>42407746</v>
      </c>
      <c r="B15">
        <v>699</v>
      </c>
      <c r="C15">
        <v>5083</v>
      </c>
      <c r="D15">
        <v>104000</v>
      </c>
      <c r="E15" t="s">
        <v>25</v>
      </c>
      <c r="F15" t="str">
        <f>RIGHT(Table1[[#This Row],[Địa chỉ khách hàng]],LEN(Table1[[#This Row],[Địa chỉ khách hàng]])-SEARCH(", ",Table1[[#This Row],[Địa chỉ khách hàng]],SEARCH(", ",Table1[[#This Row],[Địa chỉ khách hàng]])+1))</f>
        <v xml:space="preserve"> Hà Nội</v>
      </c>
      <c r="G15" t="s">
        <v>2</v>
      </c>
      <c r="H15" t="s">
        <v>10</v>
      </c>
      <c r="I15" t="s">
        <v>26</v>
      </c>
      <c r="J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6" spans="1:11" x14ac:dyDescent="0.25">
      <c r="A16">
        <v>42407732</v>
      </c>
      <c r="B16">
        <v>5711</v>
      </c>
      <c r="C16">
        <v>4979</v>
      </c>
      <c r="D16">
        <v>143000</v>
      </c>
      <c r="E16" t="s">
        <v>9</v>
      </c>
      <c r="F16" t="str">
        <f>RIGHT(Table1[[#This Row],[Địa chỉ khách hàng]],LEN(Table1[[#This Row],[Địa chỉ khách hàng]])-SEARCH(", ",Table1[[#This Row],[Địa chỉ khách hàng]],SEARCH(", ",Table1[[#This Row],[Địa chỉ khách hàng]])+1))</f>
        <v xml:space="preserve"> Hòa Bình</v>
      </c>
      <c r="G16" t="s">
        <v>10</v>
      </c>
      <c r="H16" t="s">
        <v>2</v>
      </c>
      <c r="I16" t="s">
        <v>27</v>
      </c>
      <c r="J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7" spans="1:11" x14ac:dyDescent="0.25">
      <c r="A17">
        <v>42407729</v>
      </c>
      <c r="B17">
        <v>6526</v>
      </c>
      <c r="C17">
        <v>1615</v>
      </c>
      <c r="D17">
        <v>260000</v>
      </c>
      <c r="E17" t="s">
        <v>9</v>
      </c>
      <c r="F17" t="str">
        <f>RIGHT(Table1[[#This Row],[Địa chỉ khách hàng]],LEN(Table1[[#This Row],[Địa chỉ khách hàng]])-SEARCH(", ",Table1[[#This Row],[Địa chỉ khách hàng]],SEARCH(", ",Table1[[#This Row],[Địa chỉ khách hàng]])+1))</f>
        <v xml:space="preserve"> Hà Nội</v>
      </c>
      <c r="G17" t="s">
        <v>10</v>
      </c>
      <c r="H17" t="s">
        <v>10</v>
      </c>
      <c r="I17" t="s">
        <v>28</v>
      </c>
      <c r="J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8" spans="1:11" x14ac:dyDescent="0.25">
      <c r="A18">
        <v>42407715</v>
      </c>
      <c r="B18">
        <v>6930</v>
      </c>
      <c r="C18">
        <v>4072</v>
      </c>
      <c r="D18">
        <v>270000</v>
      </c>
      <c r="E18" t="s">
        <v>29</v>
      </c>
      <c r="F18" t="str">
        <f>RIGHT(Table1[[#This Row],[Địa chỉ khách hàng]],LEN(Table1[[#This Row],[Địa chỉ khách hàng]])-SEARCH(", ",Table1[[#This Row],[Địa chỉ khách hàng]],SEARCH(", ",Table1[[#This Row],[Địa chỉ khách hàng]])+1))</f>
        <v xml:space="preserve"> TP. Hồ Chí Minh</v>
      </c>
      <c r="G18" t="s">
        <v>2</v>
      </c>
      <c r="H18" t="s">
        <v>5</v>
      </c>
      <c r="I18" t="s">
        <v>30</v>
      </c>
      <c r="J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9" spans="1:11" x14ac:dyDescent="0.25">
      <c r="A19">
        <v>42407696</v>
      </c>
      <c r="B19">
        <v>3419</v>
      </c>
      <c r="C19">
        <v>9669</v>
      </c>
      <c r="D19">
        <v>300000</v>
      </c>
      <c r="E19" t="s">
        <v>31</v>
      </c>
      <c r="F19" t="str">
        <f>RIGHT(Table1[[#This Row],[Địa chỉ khách hàng]],LEN(Table1[[#This Row],[Địa chỉ khách hàng]])-SEARCH(", ",Table1[[#This Row],[Địa chỉ khách hàng]],SEARCH(", ",Table1[[#This Row],[Địa chỉ khách hàng]])+1))</f>
        <v xml:space="preserve"> Nghệ An</v>
      </c>
      <c r="G19" t="s">
        <v>1</v>
      </c>
      <c r="H19" t="s">
        <v>2</v>
      </c>
      <c r="I19" t="s">
        <v>32</v>
      </c>
      <c r="J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 spans="1:11" x14ac:dyDescent="0.25">
      <c r="A20">
        <v>42407671</v>
      </c>
      <c r="B20">
        <v>2677</v>
      </c>
      <c r="C20">
        <v>7667</v>
      </c>
      <c r="D20">
        <v>165000</v>
      </c>
      <c r="E20" t="s">
        <v>16</v>
      </c>
      <c r="F20" t="str">
        <f>RIGHT(Table1[[#This Row],[Địa chỉ khách hàng]],LEN(Table1[[#This Row],[Địa chỉ khách hàng]])-SEARCH(", ",Table1[[#This Row],[Địa chỉ khách hàng]],SEARCH(", ",Table1[[#This Row],[Địa chỉ khách hàng]])+1))</f>
        <v xml:space="preserve"> Hà Nội</v>
      </c>
      <c r="G20" t="s">
        <v>1</v>
      </c>
      <c r="H20" t="s">
        <v>10</v>
      </c>
      <c r="I20" t="s">
        <v>33</v>
      </c>
      <c r="J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1" spans="1:11" x14ac:dyDescent="0.25">
      <c r="A21">
        <v>42407645</v>
      </c>
      <c r="B21">
        <v>3169</v>
      </c>
      <c r="C21">
        <v>6234</v>
      </c>
      <c r="D21">
        <v>164000</v>
      </c>
      <c r="E21" t="s">
        <v>21</v>
      </c>
      <c r="F21" t="str">
        <f>RIGHT(Table1[[#This Row],[Địa chỉ khách hàng]],LEN(Table1[[#This Row],[Địa chỉ khách hàng]])-SEARCH(", ",Table1[[#This Row],[Địa chỉ khách hàng]],SEARCH(", ",Table1[[#This Row],[Địa chỉ khách hàng]])+1))</f>
        <v xml:space="preserve"> Đồng Nai</v>
      </c>
      <c r="G21" t="s">
        <v>5</v>
      </c>
      <c r="H21" t="s">
        <v>1</v>
      </c>
      <c r="I21" t="s">
        <v>34</v>
      </c>
      <c r="J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22" spans="1:11" x14ac:dyDescent="0.25">
      <c r="A22">
        <v>42407632</v>
      </c>
      <c r="B22">
        <v>6357</v>
      </c>
      <c r="C22">
        <v>6782</v>
      </c>
      <c r="D22">
        <v>151000</v>
      </c>
      <c r="E22" t="s">
        <v>35</v>
      </c>
      <c r="F22" t="str">
        <f>RIGHT(Table1[[#This Row],[Địa chỉ khách hàng]],LEN(Table1[[#This Row],[Địa chỉ khách hàng]])-SEARCH(", ",Table1[[#This Row],[Địa chỉ khách hàng]],SEARCH(", ",Table1[[#This Row],[Địa chỉ khách hàng]])+1))</f>
        <v xml:space="preserve"> Hải Phòng</v>
      </c>
      <c r="G22" t="s">
        <v>2</v>
      </c>
      <c r="H22" t="s">
        <v>2</v>
      </c>
      <c r="I22" t="s">
        <v>36</v>
      </c>
      <c r="J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23" spans="1:11" x14ac:dyDescent="0.25">
      <c r="A23">
        <v>42407603</v>
      </c>
      <c r="B23">
        <v>3647</v>
      </c>
      <c r="C23">
        <v>147</v>
      </c>
      <c r="D23">
        <v>114000</v>
      </c>
      <c r="E23" t="s">
        <v>35</v>
      </c>
      <c r="F23" t="str">
        <f>RIGHT(Table1[[#This Row],[Địa chỉ khách hàng]],LEN(Table1[[#This Row],[Địa chỉ khách hàng]])-SEARCH(", ",Table1[[#This Row],[Địa chỉ khách hàng]],SEARCH(", ",Table1[[#This Row],[Địa chỉ khách hàng]])+1))</f>
        <v xml:space="preserve"> Bình Định</v>
      </c>
      <c r="G23" t="s">
        <v>2</v>
      </c>
      <c r="H23" t="s">
        <v>1</v>
      </c>
      <c r="I23" t="s">
        <v>37</v>
      </c>
      <c r="J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4" spans="1:11" x14ac:dyDescent="0.25">
      <c r="A24">
        <v>42407555</v>
      </c>
      <c r="B24">
        <v>917</v>
      </c>
      <c r="C24">
        <v>7072</v>
      </c>
      <c r="D24">
        <v>349000</v>
      </c>
      <c r="E24" t="s">
        <v>21</v>
      </c>
      <c r="F24" t="str">
        <f>RIGHT(Table1[[#This Row],[Địa chỉ khách hàng]],LEN(Table1[[#This Row],[Địa chỉ khách hàng]])-SEARCH(", ",Table1[[#This Row],[Địa chỉ khách hàng]],SEARCH(", ",Table1[[#This Row],[Địa chỉ khách hàng]])+1))</f>
        <v xml:space="preserve"> Hà Nội</v>
      </c>
      <c r="G24" t="s">
        <v>5</v>
      </c>
      <c r="H24" t="s">
        <v>10</v>
      </c>
      <c r="I24" t="s">
        <v>38</v>
      </c>
      <c r="J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25" spans="1:11" x14ac:dyDescent="0.25">
      <c r="A25">
        <v>42407553</v>
      </c>
      <c r="B25">
        <v>7246</v>
      </c>
      <c r="C25">
        <v>7358</v>
      </c>
      <c r="D25">
        <v>229000</v>
      </c>
      <c r="E25" t="s">
        <v>21</v>
      </c>
      <c r="F25" t="str">
        <f>RIGHT(Table1[[#This Row],[Địa chỉ khách hàng]],LEN(Table1[[#This Row],[Địa chỉ khách hàng]])-SEARCH(", ",Table1[[#This Row],[Địa chỉ khách hàng]],SEARCH(", ",Table1[[#This Row],[Địa chỉ khách hàng]])+1))</f>
        <v xml:space="preserve"> Quảng Ngãi</v>
      </c>
      <c r="G25" t="s">
        <v>5</v>
      </c>
      <c r="H25" t="s">
        <v>39</v>
      </c>
      <c r="I25" t="s">
        <v>40</v>
      </c>
      <c r="J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Trung</v>
      </c>
    </row>
    <row r="26" spans="1:11" x14ac:dyDescent="0.25">
      <c r="A26">
        <v>42407525</v>
      </c>
      <c r="B26">
        <v>2739</v>
      </c>
      <c r="C26">
        <v>9691</v>
      </c>
      <c r="D26">
        <v>282000</v>
      </c>
      <c r="E26" t="s">
        <v>21</v>
      </c>
      <c r="F26" t="str">
        <f>RIGHT(Table1[[#This Row],[Địa chỉ khách hàng]],LEN(Table1[[#This Row],[Địa chỉ khách hàng]])-SEARCH(", ",Table1[[#This Row],[Địa chỉ khách hàng]],SEARCH(", ",Table1[[#This Row],[Địa chỉ khách hàng]])+1))</f>
        <v xml:space="preserve"> Hà Nội</v>
      </c>
      <c r="G26" t="s">
        <v>5</v>
      </c>
      <c r="H26" t="s">
        <v>10</v>
      </c>
      <c r="I26" t="s">
        <v>41</v>
      </c>
      <c r="J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27" spans="1:11" x14ac:dyDescent="0.25">
      <c r="A27">
        <v>42407510</v>
      </c>
      <c r="B27">
        <v>914</v>
      </c>
      <c r="C27">
        <v>8083</v>
      </c>
      <c r="D27">
        <v>109000</v>
      </c>
      <c r="E27" t="s">
        <v>31</v>
      </c>
      <c r="F27" t="str">
        <f>RIGHT(Table1[[#This Row],[Địa chỉ khách hàng]],LEN(Table1[[#This Row],[Địa chỉ khách hàng]])-SEARCH(", ",Table1[[#This Row],[Địa chỉ khách hàng]],SEARCH(", ",Table1[[#This Row],[Địa chỉ khách hàng]])+1))</f>
        <v xml:space="preserve"> Bắc Giang</v>
      </c>
      <c r="G27" t="s">
        <v>1</v>
      </c>
      <c r="H27" t="s">
        <v>2</v>
      </c>
      <c r="I27" t="s">
        <v>42</v>
      </c>
      <c r="J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8" spans="1:11" x14ac:dyDescent="0.25">
      <c r="A28">
        <v>42407499</v>
      </c>
      <c r="B28">
        <v>4183</v>
      </c>
      <c r="C28">
        <v>920</v>
      </c>
      <c r="D28">
        <v>378000</v>
      </c>
      <c r="E28" t="s">
        <v>16</v>
      </c>
      <c r="F28" t="str">
        <f>RIGHT(Table1[[#This Row],[Địa chỉ khách hàng]],LEN(Table1[[#This Row],[Địa chỉ khách hàng]])-SEARCH(", ",Table1[[#This Row],[Địa chỉ khách hàng]],SEARCH(", ",Table1[[#This Row],[Địa chỉ khách hàng]])+1))</f>
        <v xml:space="preserve"> Hà Nội</v>
      </c>
      <c r="G28" t="s">
        <v>1</v>
      </c>
      <c r="H28" t="s">
        <v>10</v>
      </c>
      <c r="I28" t="s">
        <v>43</v>
      </c>
      <c r="J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9" spans="1:11" x14ac:dyDescent="0.25">
      <c r="A29">
        <v>42407498</v>
      </c>
      <c r="B29">
        <v>9755</v>
      </c>
      <c r="C29">
        <v>1029</v>
      </c>
      <c r="D29">
        <v>372000</v>
      </c>
      <c r="E29" t="s">
        <v>44</v>
      </c>
      <c r="F29" t="str">
        <f>RIGHT(Table1[[#This Row],[Địa chỉ khách hàng]],LEN(Table1[[#This Row],[Địa chỉ khách hàng]])-SEARCH(", ",Table1[[#This Row],[Địa chỉ khách hàng]],SEARCH(", ",Table1[[#This Row],[Địa chỉ khách hàng]])+1))</f>
        <v xml:space="preserve"> Hà Nội</v>
      </c>
      <c r="G29" t="s">
        <v>1</v>
      </c>
      <c r="H29" t="s">
        <v>10</v>
      </c>
      <c r="I29" t="s">
        <v>43</v>
      </c>
      <c r="J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30" spans="1:11" x14ac:dyDescent="0.25">
      <c r="A30">
        <v>42407490</v>
      </c>
      <c r="B30">
        <v>2690</v>
      </c>
      <c r="C30">
        <v>6275</v>
      </c>
      <c r="D30">
        <v>117000</v>
      </c>
      <c r="E30" t="s">
        <v>45</v>
      </c>
      <c r="F30" t="str">
        <f>RIGHT(Table1[[#This Row],[Địa chỉ khách hàng]],LEN(Table1[[#This Row],[Địa chỉ khách hàng]])-SEARCH(", ",Table1[[#This Row],[Địa chỉ khách hàng]],SEARCH(", ",Table1[[#This Row],[Địa chỉ khách hàng]])+1))</f>
        <v xml:space="preserve"> Nghệ An</v>
      </c>
      <c r="G30" t="s">
        <v>2</v>
      </c>
      <c r="H30" t="s">
        <v>2</v>
      </c>
      <c r="I30" t="s">
        <v>46</v>
      </c>
      <c r="J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31" spans="1:11" x14ac:dyDescent="0.25">
      <c r="A31">
        <v>42407471</v>
      </c>
      <c r="B31">
        <v>5125</v>
      </c>
      <c r="C31">
        <v>8285</v>
      </c>
      <c r="D31">
        <v>318000</v>
      </c>
      <c r="E31" t="s">
        <v>47</v>
      </c>
      <c r="F31" t="str">
        <f>RIGHT(Table1[[#This Row],[Địa chỉ khách hàng]],LEN(Table1[[#This Row],[Địa chỉ khách hàng]])-SEARCH(", ",Table1[[#This Row],[Địa chỉ khách hàng]],SEARCH(", ",Table1[[#This Row],[Địa chỉ khách hàng]])+1))</f>
        <v xml:space="preserve"> Hà Nội</v>
      </c>
      <c r="G31" t="s">
        <v>2</v>
      </c>
      <c r="H31" t="s">
        <v>10</v>
      </c>
      <c r="I31" t="s">
        <v>48</v>
      </c>
      <c r="J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32" spans="1:11" x14ac:dyDescent="0.25">
      <c r="A32">
        <v>42407459</v>
      </c>
      <c r="B32">
        <v>9531</v>
      </c>
      <c r="C32">
        <v>4731</v>
      </c>
      <c r="D32">
        <v>276000</v>
      </c>
      <c r="E32" t="s">
        <v>21</v>
      </c>
      <c r="F32" t="str">
        <f>RIGHT(Table1[[#This Row],[Địa chỉ khách hàng]],LEN(Table1[[#This Row],[Địa chỉ khách hàng]])-SEARCH(", ",Table1[[#This Row],[Địa chỉ khách hàng]],SEARCH(", ",Table1[[#This Row],[Địa chỉ khách hàng]])+1))</f>
        <v xml:space="preserve"> TP. Hồ Chí Minh</v>
      </c>
      <c r="G32" t="s">
        <v>5</v>
      </c>
      <c r="H32" t="s">
        <v>5</v>
      </c>
      <c r="I32" t="s">
        <v>49</v>
      </c>
      <c r="J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33" spans="1:11" x14ac:dyDescent="0.25">
      <c r="A33">
        <v>42407445</v>
      </c>
      <c r="B33">
        <v>2220</v>
      </c>
      <c r="C33">
        <v>4625</v>
      </c>
      <c r="D33">
        <v>345000</v>
      </c>
      <c r="E33" t="s">
        <v>9</v>
      </c>
      <c r="F33" t="str">
        <f>RIGHT(Table1[[#This Row],[Địa chỉ khách hàng]],LEN(Table1[[#This Row],[Địa chỉ khách hàng]])-SEARCH(", ",Table1[[#This Row],[Địa chỉ khách hàng]],SEARCH(", ",Table1[[#This Row],[Địa chỉ khách hàng]])+1))</f>
        <v xml:space="preserve"> Hà Nội</v>
      </c>
      <c r="G33" t="s">
        <v>10</v>
      </c>
      <c r="H33" t="s">
        <v>10</v>
      </c>
      <c r="I33" t="s">
        <v>50</v>
      </c>
      <c r="J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34" spans="1:11" x14ac:dyDescent="0.25">
      <c r="A34">
        <v>42407444</v>
      </c>
      <c r="B34">
        <v>7069</v>
      </c>
      <c r="C34">
        <v>1596</v>
      </c>
      <c r="D34">
        <v>273000</v>
      </c>
      <c r="E34" t="s">
        <v>51</v>
      </c>
      <c r="F34" t="str">
        <f>RIGHT(Table1[[#This Row],[Địa chỉ khách hàng]],LEN(Table1[[#This Row],[Địa chỉ khách hàng]])-SEARCH(", ",Table1[[#This Row],[Địa chỉ khách hàng]],SEARCH(", ",Table1[[#This Row],[Địa chỉ khách hàng]])+1))</f>
        <v xml:space="preserve"> Hà Nội</v>
      </c>
      <c r="G34" t="s">
        <v>39</v>
      </c>
      <c r="H34" t="s">
        <v>10</v>
      </c>
      <c r="I34" t="s">
        <v>50</v>
      </c>
      <c r="J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35" spans="1:11" x14ac:dyDescent="0.25">
      <c r="A35">
        <v>42407443</v>
      </c>
      <c r="B35">
        <v>1765</v>
      </c>
      <c r="C35">
        <v>20</v>
      </c>
      <c r="D35">
        <v>224000</v>
      </c>
      <c r="E35" t="s">
        <v>52</v>
      </c>
      <c r="F35" t="str">
        <f>RIGHT(Table1[[#This Row],[Địa chỉ khách hàng]],LEN(Table1[[#This Row],[Địa chỉ khách hàng]])-SEARCH(", ",Table1[[#This Row],[Địa chỉ khách hàng]],SEARCH(", ",Table1[[#This Row],[Địa chỉ khách hàng]])+1))</f>
        <v xml:space="preserve"> Hà Nội</v>
      </c>
      <c r="G35" t="s">
        <v>2</v>
      </c>
      <c r="H35" t="s">
        <v>10</v>
      </c>
      <c r="I35" t="s">
        <v>50</v>
      </c>
      <c r="J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36" spans="1:11" x14ac:dyDescent="0.25">
      <c r="A36">
        <v>42407442</v>
      </c>
      <c r="B36">
        <v>6280</v>
      </c>
      <c r="C36">
        <v>4887</v>
      </c>
      <c r="D36">
        <v>255000</v>
      </c>
      <c r="E36" t="s">
        <v>9</v>
      </c>
      <c r="F36" t="str">
        <f>RIGHT(Table1[[#This Row],[Địa chỉ khách hàng]],LEN(Table1[[#This Row],[Địa chỉ khách hàng]])-SEARCH(", ",Table1[[#This Row],[Địa chỉ khách hàng]],SEARCH(", ",Table1[[#This Row],[Địa chỉ khách hàng]])+1))</f>
        <v xml:space="preserve"> Hà Nội</v>
      </c>
      <c r="G36" t="s">
        <v>10</v>
      </c>
      <c r="H36" t="s">
        <v>10</v>
      </c>
      <c r="I36" t="s">
        <v>50</v>
      </c>
      <c r="J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37" spans="1:11" x14ac:dyDescent="0.25">
      <c r="A37">
        <v>42407434</v>
      </c>
      <c r="B37">
        <v>5233</v>
      </c>
      <c r="C37">
        <v>2762</v>
      </c>
      <c r="D37">
        <v>270000</v>
      </c>
      <c r="E37" t="s">
        <v>9</v>
      </c>
      <c r="F37" t="str">
        <f>RIGHT(Table1[[#This Row],[Địa chỉ khách hàng]],LEN(Table1[[#This Row],[Địa chỉ khách hàng]])-SEARCH(", ",Table1[[#This Row],[Địa chỉ khách hàng]],SEARCH(", ",Table1[[#This Row],[Địa chỉ khách hàng]])+1))</f>
        <v xml:space="preserve"> Hà Nội</v>
      </c>
      <c r="G37" t="s">
        <v>10</v>
      </c>
      <c r="H37" t="s">
        <v>10</v>
      </c>
      <c r="I37" t="s">
        <v>53</v>
      </c>
      <c r="J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38" spans="1:11" x14ac:dyDescent="0.25">
      <c r="A38">
        <v>42407424</v>
      </c>
      <c r="B38">
        <v>1252</v>
      </c>
      <c r="C38">
        <v>8744</v>
      </c>
      <c r="D38">
        <v>159000</v>
      </c>
      <c r="E38" t="s">
        <v>9</v>
      </c>
      <c r="F38" t="str">
        <f>RIGHT(Table1[[#This Row],[Địa chỉ khách hàng]],LEN(Table1[[#This Row],[Địa chỉ khách hàng]])-SEARCH(", ",Table1[[#This Row],[Địa chỉ khách hàng]],SEARCH(", ",Table1[[#This Row],[Địa chỉ khách hàng]])+1))</f>
        <v xml:space="preserve"> Hà Nội</v>
      </c>
      <c r="G38" t="s">
        <v>10</v>
      </c>
      <c r="H38" t="s">
        <v>10</v>
      </c>
      <c r="I38" t="s">
        <v>54</v>
      </c>
      <c r="J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39" spans="1:11" x14ac:dyDescent="0.25">
      <c r="A39">
        <v>42407409</v>
      </c>
      <c r="B39">
        <v>9135</v>
      </c>
      <c r="C39">
        <v>560</v>
      </c>
      <c r="D39">
        <v>246000</v>
      </c>
      <c r="E39" t="s">
        <v>55</v>
      </c>
      <c r="F39" t="str">
        <f>RIGHT(Table1[[#This Row],[Địa chỉ khách hàng]],LEN(Table1[[#This Row],[Địa chỉ khách hàng]])-SEARCH(", ",Table1[[#This Row],[Địa chỉ khách hàng]],SEARCH(", ",Table1[[#This Row],[Địa chỉ khách hàng]])+1))</f>
        <v xml:space="preserve"> Đà Nẵng</v>
      </c>
      <c r="G39" t="s">
        <v>2</v>
      </c>
      <c r="H39" t="s">
        <v>56</v>
      </c>
      <c r="I39" t="s">
        <v>57</v>
      </c>
      <c r="J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DN</v>
      </c>
    </row>
    <row r="40" spans="1:11" x14ac:dyDescent="0.25">
      <c r="A40">
        <v>42407407</v>
      </c>
      <c r="B40">
        <v>1433</v>
      </c>
      <c r="C40">
        <v>8657</v>
      </c>
      <c r="D40">
        <v>388000</v>
      </c>
      <c r="E40" t="s">
        <v>9</v>
      </c>
      <c r="F40" t="str">
        <f>RIGHT(Table1[[#This Row],[Địa chỉ khách hàng]],LEN(Table1[[#This Row],[Địa chỉ khách hàng]])-SEARCH(", ",Table1[[#This Row],[Địa chỉ khách hàng]],SEARCH(", ",Table1[[#This Row],[Địa chỉ khách hàng]])+1))</f>
        <v xml:space="preserve"> Hà Nội</v>
      </c>
      <c r="G40" t="s">
        <v>10</v>
      </c>
      <c r="H40" t="s">
        <v>10</v>
      </c>
      <c r="I40" t="s">
        <v>58</v>
      </c>
      <c r="J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41" spans="1:11" x14ac:dyDescent="0.25">
      <c r="A41">
        <v>42407406</v>
      </c>
      <c r="B41">
        <v>9128</v>
      </c>
      <c r="C41">
        <v>2406</v>
      </c>
      <c r="D41">
        <v>224000</v>
      </c>
      <c r="E41" t="s">
        <v>59</v>
      </c>
      <c r="F41" t="str">
        <f>RIGHT(Table1[[#This Row],[Địa chỉ khách hàng]],LEN(Table1[[#This Row],[Địa chỉ khách hàng]])-SEARCH(", ",Table1[[#This Row],[Địa chỉ khách hàng]],SEARCH(", ",Table1[[#This Row],[Địa chỉ khách hàng]])+1))</f>
        <v xml:space="preserve"> An Giang</v>
      </c>
      <c r="G41" t="s">
        <v>2</v>
      </c>
      <c r="H41" t="s">
        <v>1</v>
      </c>
      <c r="I41" t="s">
        <v>60</v>
      </c>
      <c r="J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42" spans="1:11" x14ac:dyDescent="0.25">
      <c r="A42">
        <v>42407397</v>
      </c>
      <c r="B42">
        <v>9734</v>
      </c>
      <c r="C42">
        <v>8352</v>
      </c>
      <c r="D42">
        <v>336000</v>
      </c>
      <c r="E42" t="s">
        <v>61</v>
      </c>
      <c r="F42" t="str">
        <f>RIGHT(Table1[[#This Row],[Địa chỉ khách hàng]],LEN(Table1[[#This Row],[Địa chỉ khách hàng]])-SEARCH(", ",Table1[[#This Row],[Địa chỉ khách hàng]],SEARCH(", ",Table1[[#This Row],[Địa chỉ khách hàng]])+1))</f>
        <v xml:space="preserve"> Cao Bằng</v>
      </c>
      <c r="G42" t="s">
        <v>1</v>
      </c>
      <c r="H42" t="s">
        <v>2</v>
      </c>
      <c r="I42" t="s">
        <v>62</v>
      </c>
      <c r="J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43" spans="1:11" x14ac:dyDescent="0.25">
      <c r="A43">
        <v>42407394</v>
      </c>
      <c r="B43">
        <v>1947</v>
      </c>
      <c r="C43">
        <v>9072</v>
      </c>
      <c r="D43">
        <v>356000</v>
      </c>
      <c r="E43" t="s">
        <v>63</v>
      </c>
      <c r="F43" t="str">
        <f>RIGHT(Table1[[#This Row],[Địa chỉ khách hàng]],LEN(Table1[[#This Row],[Địa chỉ khách hàng]])-SEARCH(", ",Table1[[#This Row],[Địa chỉ khách hàng]],SEARCH(", ",Table1[[#This Row],[Địa chỉ khách hàng]])+1))</f>
        <v xml:space="preserve"> Hà Nội</v>
      </c>
      <c r="G43" t="s">
        <v>1</v>
      </c>
      <c r="H43" t="s">
        <v>10</v>
      </c>
      <c r="I43" t="s">
        <v>64</v>
      </c>
      <c r="J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44" spans="1:11" x14ac:dyDescent="0.25">
      <c r="A44">
        <v>42407374</v>
      </c>
      <c r="B44">
        <v>8760</v>
      </c>
      <c r="C44">
        <v>745</v>
      </c>
      <c r="D44">
        <v>166000</v>
      </c>
      <c r="E44" t="s">
        <v>21</v>
      </c>
      <c r="F44" t="str">
        <f>RIGHT(Table1[[#This Row],[Địa chỉ khách hàng]],LEN(Table1[[#This Row],[Địa chỉ khách hàng]])-SEARCH(", ",Table1[[#This Row],[Địa chỉ khách hàng]],SEARCH(", ",Table1[[#This Row],[Địa chỉ khách hàng]])+1))</f>
        <v xml:space="preserve"> Bắc Ninh</v>
      </c>
      <c r="G44" t="s">
        <v>5</v>
      </c>
      <c r="H44" t="s">
        <v>2</v>
      </c>
      <c r="I44" t="s">
        <v>65</v>
      </c>
      <c r="J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45" spans="1:11" x14ac:dyDescent="0.25">
      <c r="A45">
        <v>42407352</v>
      </c>
      <c r="B45">
        <v>3352</v>
      </c>
      <c r="C45">
        <v>8620</v>
      </c>
      <c r="D45">
        <v>125000</v>
      </c>
      <c r="E45" t="s">
        <v>9</v>
      </c>
      <c r="F45" t="str">
        <f>RIGHT(Table1[[#This Row],[Địa chỉ khách hàng]],LEN(Table1[[#This Row],[Địa chỉ khách hàng]])-SEARCH(", ",Table1[[#This Row],[Địa chỉ khách hàng]],SEARCH(", ",Table1[[#This Row],[Địa chỉ khách hàng]])+1))</f>
        <v xml:space="preserve"> Hà Nam</v>
      </c>
      <c r="G45" t="s">
        <v>10</v>
      </c>
      <c r="H45" t="s">
        <v>2</v>
      </c>
      <c r="I45" t="s">
        <v>66</v>
      </c>
      <c r="J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46" spans="1:11" x14ac:dyDescent="0.25">
      <c r="A46">
        <v>42407281</v>
      </c>
      <c r="B46">
        <v>5377</v>
      </c>
      <c r="C46">
        <v>7799</v>
      </c>
      <c r="D46">
        <v>179000</v>
      </c>
      <c r="E46" t="s">
        <v>67</v>
      </c>
      <c r="F46" t="str">
        <f>RIGHT(Table1[[#This Row],[Địa chỉ khách hàng]],LEN(Table1[[#This Row],[Địa chỉ khách hàng]])-SEARCH(", ",Table1[[#This Row],[Địa chỉ khách hàng]],SEARCH(", ",Table1[[#This Row],[Địa chỉ khách hàng]])+1))</f>
        <v xml:space="preserve"> Hà Nội</v>
      </c>
      <c r="G46" t="s">
        <v>1</v>
      </c>
      <c r="H46" t="s">
        <v>10</v>
      </c>
      <c r="I46" t="s">
        <v>68</v>
      </c>
      <c r="J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47" spans="1:11" x14ac:dyDescent="0.25">
      <c r="A47">
        <v>42407272</v>
      </c>
      <c r="B47">
        <v>4287</v>
      </c>
      <c r="C47">
        <v>3475</v>
      </c>
      <c r="D47">
        <v>155000</v>
      </c>
      <c r="E47" t="s">
        <v>19</v>
      </c>
      <c r="F47" t="str">
        <f>RIGHT(Table1[[#This Row],[Địa chỉ khách hàng]],LEN(Table1[[#This Row],[Địa chỉ khách hàng]])-SEARCH(", ",Table1[[#This Row],[Địa chỉ khách hàng]],SEARCH(", ",Table1[[#This Row],[Địa chỉ khách hàng]])+1))</f>
        <v xml:space="preserve"> TP. Hồ Chí Minh</v>
      </c>
      <c r="G47" t="s">
        <v>1</v>
      </c>
      <c r="H47" t="s">
        <v>5</v>
      </c>
      <c r="I47" t="s">
        <v>69</v>
      </c>
      <c r="J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48" spans="1:11" x14ac:dyDescent="0.25">
      <c r="A48">
        <v>42407260</v>
      </c>
      <c r="B48">
        <v>1999</v>
      </c>
      <c r="C48">
        <v>4868</v>
      </c>
      <c r="D48">
        <v>166000</v>
      </c>
      <c r="E48" t="s">
        <v>70</v>
      </c>
      <c r="F48" t="str">
        <f>RIGHT(Table1[[#This Row],[Địa chỉ khách hàng]],LEN(Table1[[#This Row],[Địa chỉ khách hàng]])-SEARCH(", ",Table1[[#This Row],[Địa chỉ khách hàng]],SEARCH(", ",Table1[[#This Row],[Địa chỉ khách hàng]])+1))</f>
        <v xml:space="preserve"> Thái Bình</v>
      </c>
      <c r="G48" t="s">
        <v>1</v>
      </c>
      <c r="H48" t="s">
        <v>2</v>
      </c>
      <c r="I48" t="s">
        <v>71</v>
      </c>
      <c r="J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49" spans="1:11" x14ac:dyDescent="0.25">
      <c r="A49">
        <v>42407204</v>
      </c>
      <c r="B49">
        <v>2913</v>
      </c>
      <c r="C49">
        <v>9025</v>
      </c>
      <c r="D49">
        <v>158000</v>
      </c>
      <c r="E49" t="s">
        <v>9</v>
      </c>
      <c r="F49" t="str">
        <f>RIGHT(Table1[[#This Row],[Địa chỉ khách hàng]],LEN(Table1[[#This Row],[Địa chỉ khách hàng]])-SEARCH(", ",Table1[[#This Row],[Địa chỉ khách hàng]],SEARCH(", ",Table1[[#This Row],[Địa chỉ khách hàng]])+1))</f>
        <v xml:space="preserve"> Thanh Hóa</v>
      </c>
      <c r="G49" t="s">
        <v>10</v>
      </c>
      <c r="H49" t="s">
        <v>2</v>
      </c>
      <c r="I49" t="s">
        <v>72</v>
      </c>
      <c r="J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50" spans="1:11" x14ac:dyDescent="0.25">
      <c r="A50">
        <v>42407184</v>
      </c>
      <c r="B50">
        <v>7186</v>
      </c>
      <c r="C50">
        <v>5767</v>
      </c>
      <c r="D50">
        <v>232000</v>
      </c>
      <c r="E50" t="s">
        <v>73</v>
      </c>
      <c r="F50" t="str">
        <f>RIGHT(Table1[[#This Row],[Địa chỉ khách hàng]],LEN(Table1[[#This Row],[Địa chỉ khách hàng]])-SEARCH(", ",Table1[[#This Row],[Địa chỉ khách hàng]],SEARCH(", ",Table1[[#This Row],[Địa chỉ khách hàng]])+1))</f>
        <v xml:space="preserve"> Hà Nội</v>
      </c>
      <c r="G50" t="s">
        <v>2</v>
      </c>
      <c r="H50" t="s">
        <v>10</v>
      </c>
      <c r="I50" t="s">
        <v>74</v>
      </c>
      <c r="J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51" spans="1:11" x14ac:dyDescent="0.25">
      <c r="A51">
        <v>42407183</v>
      </c>
      <c r="B51">
        <v>1443</v>
      </c>
      <c r="C51">
        <v>68</v>
      </c>
      <c r="D51">
        <v>124000</v>
      </c>
      <c r="E51" t="s">
        <v>9</v>
      </c>
      <c r="F51" t="str">
        <f>RIGHT(Table1[[#This Row],[Địa chỉ khách hàng]],LEN(Table1[[#This Row],[Địa chỉ khách hàng]])-SEARCH(", ",Table1[[#This Row],[Địa chỉ khách hàng]],SEARCH(", ",Table1[[#This Row],[Địa chỉ khách hàng]])+1))</f>
        <v xml:space="preserve"> Hà Nội</v>
      </c>
      <c r="G51" t="s">
        <v>10</v>
      </c>
      <c r="H51" t="s">
        <v>10</v>
      </c>
      <c r="I51" t="s">
        <v>74</v>
      </c>
      <c r="J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52" spans="1:11" x14ac:dyDescent="0.25">
      <c r="A52">
        <v>42407181</v>
      </c>
      <c r="B52">
        <v>3530</v>
      </c>
      <c r="C52">
        <v>3211</v>
      </c>
      <c r="D52">
        <v>346000</v>
      </c>
      <c r="E52" t="s">
        <v>21</v>
      </c>
      <c r="F52" t="str">
        <f>RIGHT(Table1[[#This Row],[Địa chỉ khách hàng]],LEN(Table1[[#This Row],[Địa chỉ khách hàng]])-SEARCH(", ",Table1[[#This Row],[Địa chỉ khách hàng]],SEARCH(", ",Table1[[#This Row],[Địa chỉ khách hàng]])+1))</f>
        <v xml:space="preserve"> Vĩnh Phúc</v>
      </c>
      <c r="G52" t="s">
        <v>5</v>
      </c>
      <c r="H52" t="s">
        <v>2</v>
      </c>
      <c r="I52" t="s">
        <v>75</v>
      </c>
      <c r="J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53" spans="1:11" x14ac:dyDescent="0.25">
      <c r="A53">
        <v>42407180</v>
      </c>
      <c r="B53">
        <v>6697</v>
      </c>
      <c r="C53">
        <v>7610</v>
      </c>
      <c r="D53">
        <v>121000</v>
      </c>
      <c r="E53" t="s">
        <v>9</v>
      </c>
      <c r="F53" t="str">
        <f>RIGHT(Table1[[#This Row],[Địa chỉ khách hàng]],LEN(Table1[[#This Row],[Địa chỉ khách hàng]])-SEARCH(", ",Table1[[#This Row],[Địa chỉ khách hàng]],SEARCH(", ",Table1[[#This Row],[Địa chỉ khách hàng]])+1))</f>
        <v xml:space="preserve"> Vĩnh Phúc</v>
      </c>
      <c r="G53" t="s">
        <v>10</v>
      </c>
      <c r="H53" t="s">
        <v>2</v>
      </c>
      <c r="I53" t="s">
        <v>75</v>
      </c>
      <c r="J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54" spans="1:11" x14ac:dyDescent="0.25">
      <c r="A54">
        <v>42407179</v>
      </c>
      <c r="B54">
        <v>1339</v>
      </c>
      <c r="C54">
        <v>2844</v>
      </c>
      <c r="D54">
        <v>392000</v>
      </c>
      <c r="E54" t="s">
        <v>76</v>
      </c>
      <c r="F54" t="str">
        <f>RIGHT(Table1[[#This Row],[Địa chỉ khách hàng]],LEN(Table1[[#This Row],[Địa chỉ khách hàng]])-SEARCH(", ",Table1[[#This Row],[Địa chỉ khách hàng]],SEARCH(", ",Table1[[#This Row],[Địa chỉ khách hàng]])+1))</f>
        <v xml:space="preserve"> Vĩnh Phúc</v>
      </c>
      <c r="G54" t="s">
        <v>2</v>
      </c>
      <c r="H54" t="s">
        <v>2</v>
      </c>
      <c r="I54" t="s">
        <v>75</v>
      </c>
      <c r="J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55" spans="1:11" x14ac:dyDescent="0.25">
      <c r="A55">
        <v>42407178</v>
      </c>
      <c r="B55">
        <v>899</v>
      </c>
      <c r="C55">
        <v>4136</v>
      </c>
      <c r="D55">
        <v>159000</v>
      </c>
      <c r="E55" t="s">
        <v>77</v>
      </c>
      <c r="F55" t="str">
        <f>RIGHT(Table1[[#This Row],[Địa chỉ khách hàng]],LEN(Table1[[#This Row],[Địa chỉ khách hàng]])-SEARCH(", ",Table1[[#This Row],[Địa chỉ khách hàng]],SEARCH(", ",Table1[[#This Row],[Địa chỉ khách hàng]])+1))</f>
        <v xml:space="preserve"> Vĩnh Phúc</v>
      </c>
      <c r="G55" t="s">
        <v>1</v>
      </c>
      <c r="H55" t="s">
        <v>2</v>
      </c>
      <c r="I55" t="s">
        <v>75</v>
      </c>
      <c r="J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6" spans="1:11" x14ac:dyDescent="0.25">
      <c r="A56">
        <v>42407148</v>
      </c>
      <c r="B56">
        <v>1839</v>
      </c>
      <c r="C56">
        <v>61</v>
      </c>
      <c r="D56">
        <v>279000</v>
      </c>
      <c r="E56" t="s">
        <v>21</v>
      </c>
      <c r="F56" t="str">
        <f>RIGHT(Table1[[#This Row],[Địa chỉ khách hàng]],LEN(Table1[[#This Row],[Địa chỉ khách hàng]])-SEARCH(", ",Table1[[#This Row],[Địa chỉ khách hàng]],SEARCH(", ",Table1[[#This Row],[Địa chỉ khách hàng]])+1))</f>
        <v xml:space="preserve"> Thái Nguyên</v>
      </c>
      <c r="G56" t="s">
        <v>5</v>
      </c>
      <c r="H56" t="s">
        <v>2</v>
      </c>
      <c r="I56" t="s">
        <v>78</v>
      </c>
      <c r="J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57" spans="1:11" x14ac:dyDescent="0.25">
      <c r="A57">
        <v>42407115</v>
      </c>
      <c r="B57">
        <v>3399</v>
      </c>
      <c r="C57">
        <v>5304</v>
      </c>
      <c r="D57">
        <v>137000</v>
      </c>
      <c r="E57" t="s">
        <v>79</v>
      </c>
      <c r="F57" t="str">
        <f>RIGHT(Table1[[#This Row],[Địa chỉ khách hàng]],LEN(Table1[[#This Row],[Địa chỉ khách hàng]])-SEARCH(", ",Table1[[#This Row],[Địa chỉ khách hàng]],SEARCH(", ",Table1[[#This Row],[Địa chỉ khách hàng]])+1))</f>
        <v xml:space="preserve"> Hà Nội</v>
      </c>
      <c r="G57" t="s">
        <v>2</v>
      </c>
      <c r="H57" t="s">
        <v>10</v>
      </c>
      <c r="I57" t="s">
        <v>80</v>
      </c>
      <c r="J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58" spans="1:11" x14ac:dyDescent="0.25">
      <c r="A58">
        <v>42407056</v>
      </c>
      <c r="B58">
        <v>8151</v>
      </c>
      <c r="C58">
        <v>8208</v>
      </c>
      <c r="D58">
        <v>354000</v>
      </c>
      <c r="E58" t="s">
        <v>23</v>
      </c>
      <c r="F58" t="str">
        <f>RIGHT(Table1[[#This Row],[Địa chỉ khách hàng]],LEN(Table1[[#This Row],[Địa chỉ khách hàng]])-SEARCH(", ",Table1[[#This Row],[Địa chỉ khách hàng]],SEARCH(", ",Table1[[#This Row],[Địa chỉ khách hàng]])+1))</f>
        <v xml:space="preserve"> Bắc Ninh</v>
      </c>
      <c r="G58" t="s">
        <v>2</v>
      </c>
      <c r="H58" t="s">
        <v>2</v>
      </c>
      <c r="I58" t="s">
        <v>81</v>
      </c>
      <c r="J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59" spans="1:11" x14ac:dyDescent="0.25">
      <c r="A59">
        <v>42407048</v>
      </c>
      <c r="B59">
        <v>5686</v>
      </c>
      <c r="C59">
        <v>1209</v>
      </c>
      <c r="D59">
        <v>345000</v>
      </c>
      <c r="E59" t="s">
        <v>52</v>
      </c>
      <c r="F59" t="str">
        <f>RIGHT(Table1[[#This Row],[Địa chỉ khách hàng]],LEN(Table1[[#This Row],[Địa chỉ khách hàng]])-SEARCH(", ",Table1[[#This Row],[Địa chỉ khách hàng]],SEARCH(", ",Table1[[#This Row],[Địa chỉ khách hàng]])+1))</f>
        <v xml:space="preserve"> Gia Lai</v>
      </c>
      <c r="G59" t="s">
        <v>2</v>
      </c>
      <c r="H59" t="s">
        <v>1</v>
      </c>
      <c r="I59" t="s">
        <v>82</v>
      </c>
      <c r="J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60" spans="1:11" x14ac:dyDescent="0.25">
      <c r="A60">
        <v>42407013</v>
      </c>
      <c r="B60">
        <v>5315</v>
      </c>
      <c r="C60">
        <v>6296</v>
      </c>
      <c r="D60">
        <v>136000</v>
      </c>
      <c r="E60" t="s">
        <v>9</v>
      </c>
      <c r="F60" t="str">
        <f>RIGHT(Table1[[#This Row],[Địa chỉ khách hàng]],LEN(Table1[[#This Row],[Địa chỉ khách hàng]])-SEARCH(", ",Table1[[#This Row],[Địa chỉ khách hàng]],SEARCH(", ",Table1[[#This Row],[Địa chỉ khách hàng]])+1))</f>
        <v xml:space="preserve"> Quảng Bình</v>
      </c>
      <c r="G60" t="s">
        <v>10</v>
      </c>
      <c r="H60" t="s">
        <v>39</v>
      </c>
      <c r="I60" t="s">
        <v>83</v>
      </c>
      <c r="J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Trung</v>
      </c>
    </row>
    <row r="61" spans="1:11" x14ac:dyDescent="0.25">
      <c r="A61">
        <v>42407012</v>
      </c>
      <c r="B61">
        <v>4668</v>
      </c>
      <c r="C61">
        <v>3334</v>
      </c>
      <c r="D61">
        <v>252000</v>
      </c>
      <c r="E61" t="s">
        <v>84</v>
      </c>
      <c r="F61" t="str">
        <f>RIGHT(Table1[[#This Row],[Địa chỉ khách hàng]],LEN(Table1[[#This Row],[Địa chỉ khách hàng]])-SEARCH(", ",Table1[[#This Row],[Địa chỉ khách hàng]],SEARCH(", ",Table1[[#This Row],[Địa chỉ khách hàng]])+1))</f>
        <v xml:space="preserve"> Quảng Bình</v>
      </c>
      <c r="G61" t="s">
        <v>2</v>
      </c>
      <c r="H61" t="s">
        <v>39</v>
      </c>
      <c r="I61" t="s">
        <v>83</v>
      </c>
      <c r="J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62" spans="1:11" x14ac:dyDescent="0.25">
      <c r="A62">
        <v>42407007</v>
      </c>
      <c r="B62">
        <v>1113</v>
      </c>
      <c r="C62">
        <v>7138</v>
      </c>
      <c r="D62">
        <v>152000</v>
      </c>
      <c r="E62" t="s">
        <v>85</v>
      </c>
      <c r="F62" t="str">
        <f>RIGHT(Table1[[#This Row],[Địa chỉ khách hàng]],LEN(Table1[[#This Row],[Địa chỉ khách hàng]])-SEARCH(", ",Table1[[#This Row],[Địa chỉ khách hàng]],SEARCH(", ",Table1[[#This Row],[Địa chỉ khách hàng]])+1))</f>
        <v xml:space="preserve"> TP. Hồ Chí Minh</v>
      </c>
      <c r="G62" t="s">
        <v>2</v>
      </c>
      <c r="H62" t="s">
        <v>5</v>
      </c>
      <c r="I62" t="s">
        <v>86</v>
      </c>
      <c r="J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63" spans="1:11" x14ac:dyDescent="0.25">
      <c r="A63">
        <v>42407006</v>
      </c>
      <c r="B63">
        <v>439</v>
      </c>
      <c r="C63">
        <v>1484</v>
      </c>
      <c r="D63">
        <v>175000</v>
      </c>
      <c r="E63" t="s">
        <v>21</v>
      </c>
      <c r="F63" t="str">
        <f>RIGHT(Table1[[#This Row],[Địa chỉ khách hàng]],LEN(Table1[[#This Row],[Địa chỉ khách hàng]])-SEARCH(", ",Table1[[#This Row],[Địa chỉ khách hàng]],SEARCH(", ",Table1[[#This Row],[Địa chỉ khách hàng]])+1))</f>
        <v xml:space="preserve"> TP. Hồ Chí Minh</v>
      </c>
      <c r="G63" t="s">
        <v>5</v>
      </c>
      <c r="H63" t="s">
        <v>5</v>
      </c>
      <c r="I63" t="s">
        <v>87</v>
      </c>
      <c r="J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64" spans="1:11" x14ac:dyDescent="0.25">
      <c r="A64">
        <v>42406982</v>
      </c>
      <c r="B64">
        <v>6809</v>
      </c>
      <c r="C64">
        <v>9474</v>
      </c>
      <c r="D64">
        <v>158000</v>
      </c>
      <c r="E64" t="s">
        <v>88</v>
      </c>
      <c r="F64" t="str">
        <f>RIGHT(Table1[[#This Row],[Địa chỉ khách hàng]],LEN(Table1[[#This Row],[Địa chỉ khách hàng]])-SEARCH(", ",Table1[[#This Row],[Địa chỉ khách hàng]],SEARCH(", ",Table1[[#This Row],[Địa chỉ khách hàng]])+1))</f>
        <v xml:space="preserve"> Hà Nội</v>
      </c>
      <c r="G64" t="s">
        <v>1</v>
      </c>
      <c r="H64" t="s">
        <v>10</v>
      </c>
      <c r="I64" t="s">
        <v>89</v>
      </c>
      <c r="J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65" spans="1:11" x14ac:dyDescent="0.25">
      <c r="A65">
        <v>42406976</v>
      </c>
      <c r="B65">
        <v>5774</v>
      </c>
      <c r="C65">
        <v>9192</v>
      </c>
      <c r="D65">
        <v>336000</v>
      </c>
      <c r="E65" t="s">
        <v>25</v>
      </c>
      <c r="F65" t="str">
        <f>RIGHT(Table1[[#This Row],[Địa chỉ khách hàng]],LEN(Table1[[#This Row],[Địa chỉ khách hàng]])-SEARCH(", ",Table1[[#This Row],[Địa chỉ khách hàng]],SEARCH(", ",Table1[[#This Row],[Địa chỉ khách hàng]])+1))</f>
        <v xml:space="preserve"> Lai Châu</v>
      </c>
      <c r="G65" t="s">
        <v>2</v>
      </c>
      <c r="H65" t="s">
        <v>2</v>
      </c>
      <c r="I65" t="s">
        <v>90</v>
      </c>
      <c r="J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66" spans="1:11" x14ac:dyDescent="0.25">
      <c r="A66">
        <v>42406896</v>
      </c>
      <c r="B66">
        <v>895</v>
      </c>
      <c r="C66">
        <v>8051</v>
      </c>
      <c r="D66">
        <v>359000</v>
      </c>
      <c r="E66" t="s">
        <v>70</v>
      </c>
      <c r="F66" t="str">
        <f>RIGHT(Table1[[#This Row],[Địa chỉ khách hàng]],LEN(Table1[[#This Row],[Địa chỉ khách hàng]])-SEARCH(", ",Table1[[#This Row],[Địa chỉ khách hàng]],SEARCH(", ",Table1[[#This Row],[Địa chỉ khách hàng]])+1))</f>
        <v xml:space="preserve"> TP. Hồ Chí Minh</v>
      </c>
      <c r="G66" t="s">
        <v>1</v>
      </c>
      <c r="H66" t="s">
        <v>5</v>
      </c>
      <c r="I66" t="s">
        <v>91</v>
      </c>
      <c r="J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67" spans="1:11" x14ac:dyDescent="0.25">
      <c r="A67">
        <v>42406885</v>
      </c>
      <c r="B67">
        <v>4971</v>
      </c>
      <c r="C67">
        <v>7032</v>
      </c>
      <c r="D67">
        <v>268000</v>
      </c>
      <c r="E67" t="s">
        <v>92</v>
      </c>
      <c r="F67" t="str">
        <f>RIGHT(Table1[[#This Row],[Địa chỉ khách hàng]],LEN(Table1[[#This Row],[Địa chỉ khách hàng]])-SEARCH(", ",Table1[[#This Row],[Địa chỉ khách hàng]],SEARCH(", ",Table1[[#This Row],[Địa chỉ khách hàng]])+1))</f>
        <v xml:space="preserve"> Đà Nẵng</v>
      </c>
      <c r="G67" t="s">
        <v>2</v>
      </c>
      <c r="H67" t="s">
        <v>56</v>
      </c>
      <c r="I67" t="s">
        <v>93</v>
      </c>
      <c r="J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DN</v>
      </c>
    </row>
    <row r="68" spans="1:11" x14ac:dyDescent="0.25">
      <c r="A68">
        <v>42406857</v>
      </c>
      <c r="B68">
        <v>1033</v>
      </c>
      <c r="C68">
        <v>6378</v>
      </c>
      <c r="D68">
        <v>386000</v>
      </c>
      <c r="E68" t="s">
        <v>76</v>
      </c>
      <c r="F68" t="str">
        <f>RIGHT(Table1[[#This Row],[Địa chỉ khách hàng]],LEN(Table1[[#This Row],[Địa chỉ khách hàng]])-SEARCH(", ",Table1[[#This Row],[Địa chỉ khách hàng]],SEARCH(", ",Table1[[#This Row],[Địa chỉ khách hàng]])+1))</f>
        <v xml:space="preserve"> Nam Định</v>
      </c>
      <c r="G68" t="s">
        <v>2</v>
      </c>
      <c r="H68" t="s">
        <v>2</v>
      </c>
      <c r="I68" t="s">
        <v>94</v>
      </c>
      <c r="J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69" spans="1:11" x14ac:dyDescent="0.25">
      <c r="A69">
        <v>42406844</v>
      </c>
      <c r="B69">
        <v>4476</v>
      </c>
      <c r="C69">
        <v>8626</v>
      </c>
      <c r="D69">
        <v>183000</v>
      </c>
      <c r="E69" t="s">
        <v>4</v>
      </c>
      <c r="F69" t="str">
        <f>RIGHT(Table1[[#This Row],[Địa chỉ khách hàng]],LEN(Table1[[#This Row],[Địa chỉ khách hàng]])-SEARCH(", ",Table1[[#This Row],[Địa chỉ khách hàng]],SEARCH(", ",Table1[[#This Row],[Địa chỉ khách hàng]])+1))</f>
        <v xml:space="preserve"> TP. Hồ Chí Minh</v>
      </c>
      <c r="G69" t="s">
        <v>2</v>
      </c>
      <c r="H69" t="s">
        <v>5</v>
      </c>
      <c r="I69" t="s">
        <v>95</v>
      </c>
      <c r="J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70" spans="1:11" x14ac:dyDescent="0.25">
      <c r="A70">
        <v>42406825</v>
      </c>
      <c r="B70">
        <v>7327</v>
      </c>
      <c r="C70">
        <v>5245</v>
      </c>
      <c r="D70">
        <v>400000</v>
      </c>
      <c r="E70" t="s">
        <v>23</v>
      </c>
      <c r="F70" t="str">
        <f>RIGHT(Table1[[#This Row],[Địa chỉ khách hàng]],LEN(Table1[[#This Row],[Địa chỉ khách hàng]])-SEARCH(", ",Table1[[#This Row],[Địa chỉ khách hàng]],SEARCH(", ",Table1[[#This Row],[Địa chỉ khách hàng]])+1))</f>
        <v xml:space="preserve"> Kon Tum</v>
      </c>
      <c r="G70" t="s">
        <v>2</v>
      </c>
      <c r="H70" t="s">
        <v>1</v>
      </c>
      <c r="I70" t="s">
        <v>96</v>
      </c>
      <c r="J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71" spans="1:11" x14ac:dyDescent="0.25">
      <c r="A71">
        <v>42406792</v>
      </c>
      <c r="B71">
        <v>6288</v>
      </c>
      <c r="C71">
        <v>9792</v>
      </c>
      <c r="D71">
        <v>384000</v>
      </c>
      <c r="E71" t="s">
        <v>9</v>
      </c>
      <c r="F71" t="str">
        <f>RIGHT(Table1[[#This Row],[Địa chỉ khách hàng]],LEN(Table1[[#This Row],[Địa chỉ khách hàng]])-SEARCH(", ",Table1[[#This Row],[Địa chỉ khách hàng]],SEARCH(", ",Table1[[#This Row],[Địa chỉ khách hàng]])+1))</f>
        <v xml:space="preserve"> TP. Hồ Chí Minh</v>
      </c>
      <c r="G71" t="s">
        <v>10</v>
      </c>
      <c r="H71" t="s">
        <v>5</v>
      </c>
      <c r="I71" t="s">
        <v>97</v>
      </c>
      <c r="J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72" spans="1:11" x14ac:dyDescent="0.25">
      <c r="A72">
        <v>42406688</v>
      </c>
      <c r="B72">
        <v>1983</v>
      </c>
      <c r="C72">
        <v>9586</v>
      </c>
      <c r="D72">
        <v>338000</v>
      </c>
      <c r="E72" t="s">
        <v>9</v>
      </c>
      <c r="F72" t="str">
        <f>RIGHT(Table1[[#This Row],[Địa chỉ khách hàng]],LEN(Table1[[#This Row],[Địa chỉ khách hàng]])-SEARCH(", ",Table1[[#This Row],[Địa chỉ khách hàng]],SEARCH(", ",Table1[[#This Row],[Địa chỉ khách hàng]])+1))</f>
        <v xml:space="preserve"> Bình Định</v>
      </c>
      <c r="G72" t="s">
        <v>10</v>
      </c>
      <c r="H72" t="s">
        <v>1</v>
      </c>
      <c r="I72" t="s">
        <v>98</v>
      </c>
      <c r="J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73" spans="1:11" x14ac:dyDescent="0.25">
      <c r="A73">
        <v>42406675</v>
      </c>
      <c r="B73">
        <v>6047</v>
      </c>
      <c r="C73">
        <v>9962</v>
      </c>
      <c r="D73">
        <v>246000</v>
      </c>
      <c r="E73" t="s">
        <v>99</v>
      </c>
      <c r="F73" t="str">
        <f>RIGHT(Table1[[#This Row],[Địa chỉ khách hàng]],LEN(Table1[[#This Row],[Địa chỉ khách hàng]])-SEARCH(", ",Table1[[#This Row],[Địa chỉ khách hàng]],SEARCH(", ",Table1[[#This Row],[Địa chỉ khách hàng]])+1))</f>
        <v xml:space="preserve"> Thái Nguyên</v>
      </c>
      <c r="G73" t="s">
        <v>1</v>
      </c>
      <c r="H73" t="s">
        <v>2</v>
      </c>
      <c r="I73" t="s">
        <v>100</v>
      </c>
      <c r="J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74" spans="1:11" x14ac:dyDescent="0.25">
      <c r="A74">
        <v>42406666</v>
      </c>
      <c r="B74">
        <v>8508</v>
      </c>
      <c r="C74">
        <v>459</v>
      </c>
      <c r="D74">
        <v>315000</v>
      </c>
      <c r="E74" t="s">
        <v>79</v>
      </c>
      <c r="F74" t="str">
        <f>RIGHT(Table1[[#This Row],[Địa chỉ khách hàng]],LEN(Table1[[#This Row],[Địa chỉ khách hàng]])-SEARCH(", ",Table1[[#This Row],[Địa chỉ khách hàng]],SEARCH(", ",Table1[[#This Row],[Địa chỉ khách hàng]])+1))</f>
        <v xml:space="preserve"> TP. Hồ Chí Minh</v>
      </c>
      <c r="G74" t="s">
        <v>2</v>
      </c>
      <c r="H74" t="s">
        <v>5</v>
      </c>
      <c r="I74" t="s">
        <v>101</v>
      </c>
      <c r="J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75" spans="1:11" x14ac:dyDescent="0.25">
      <c r="A75">
        <v>42406664</v>
      </c>
      <c r="B75">
        <v>5118</v>
      </c>
      <c r="C75">
        <v>2157</v>
      </c>
      <c r="D75">
        <v>235000</v>
      </c>
      <c r="E75" t="s">
        <v>25</v>
      </c>
      <c r="F75" t="str">
        <f>RIGHT(Table1[[#This Row],[Địa chỉ khách hàng]],LEN(Table1[[#This Row],[Địa chỉ khách hàng]])-SEARCH(", ",Table1[[#This Row],[Địa chỉ khách hàng]],SEARCH(", ",Table1[[#This Row],[Địa chỉ khách hàng]])+1))</f>
        <v xml:space="preserve"> Khánh Hòa</v>
      </c>
      <c r="G75" t="s">
        <v>2</v>
      </c>
      <c r="H75" t="s">
        <v>1</v>
      </c>
      <c r="I75" t="s">
        <v>102</v>
      </c>
      <c r="J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76" spans="1:11" x14ac:dyDescent="0.25">
      <c r="A76">
        <v>42406654</v>
      </c>
      <c r="B76">
        <v>2183</v>
      </c>
      <c r="C76">
        <v>4468</v>
      </c>
      <c r="D76">
        <v>328000</v>
      </c>
      <c r="E76" t="s">
        <v>73</v>
      </c>
      <c r="F76" t="str">
        <f>RIGHT(Table1[[#This Row],[Địa chỉ khách hàng]],LEN(Table1[[#This Row],[Địa chỉ khách hàng]])-SEARCH(", ",Table1[[#This Row],[Địa chỉ khách hàng]],SEARCH(", ",Table1[[#This Row],[Địa chỉ khách hàng]])+1))</f>
        <v xml:space="preserve"> Hà Nội</v>
      </c>
      <c r="G76" t="s">
        <v>2</v>
      </c>
      <c r="H76" t="s">
        <v>10</v>
      </c>
      <c r="I76" t="s">
        <v>103</v>
      </c>
      <c r="J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77" spans="1:11" x14ac:dyDescent="0.25">
      <c r="A77">
        <v>42406646</v>
      </c>
      <c r="B77">
        <v>971</v>
      </c>
      <c r="C77">
        <v>8083</v>
      </c>
      <c r="D77">
        <v>144000</v>
      </c>
      <c r="E77" t="s">
        <v>9</v>
      </c>
      <c r="F77" t="str">
        <f>RIGHT(Table1[[#This Row],[Địa chỉ khách hàng]],LEN(Table1[[#This Row],[Địa chỉ khách hàng]])-SEARCH(", ",Table1[[#This Row],[Địa chỉ khách hàng]],SEARCH(", ",Table1[[#This Row],[Địa chỉ khách hàng]])+1))</f>
        <v xml:space="preserve"> Quảng Ngãi</v>
      </c>
      <c r="G77" t="s">
        <v>10</v>
      </c>
      <c r="H77" t="s">
        <v>39</v>
      </c>
      <c r="I77" t="s">
        <v>104</v>
      </c>
      <c r="J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Trung</v>
      </c>
    </row>
    <row r="78" spans="1:11" x14ac:dyDescent="0.25">
      <c r="A78">
        <v>42406640</v>
      </c>
      <c r="B78">
        <v>3504</v>
      </c>
      <c r="C78">
        <v>7733</v>
      </c>
      <c r="D78">
        <v>300000</v>
      </c>
      <c r="E78" t="s">
        <v>29</v>
      </c>
      <c r="F78" t="str">
        <f>RIGHT(Table1[[#This Row],[Địa chỉ khách hàng]],LEN(Table1[[#This Row],[Địa chỉ khách hàng]])-SEARCH(", ",Table1[[#This Row],[Địa chỉ khách hàng]],SEARCH(", ",Table1[[#This Row],[Địa chỉ khách hàng]])+1))</f>
        <v xml:space="preserve"> TP. Hồ Chí Minh</v>
      </c>
      <c r="G78" t="s">
        <v>2</v>
      </c>
      <c r="H78" t="s">
        <v>5</v>
      </c>
      <c r="I78" t="s">
        <v>105</v>
      </c>
      <c r="J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79" spans="1:11" x14ac:dyDescent="0.25">
      <c r="A79">
        <v>42406634</v>
      </c>
      <c r="B79">
        <v>3700</v>
      </c>
      <c r="C79">
        <v>7768</v>
      </c>
      <c r="D79">
        <v>219000</v>
      </c>
      <c r="E79" t="s">
        <v>9</v>
      </c>
      <c r="F79" t="str">
        <f>RIGHT(Table1[[#This Row],[Địa chỉ khách hàng]],LEN(Table1[[#This Row],[Địa chỉ khách hàng]])-SEARCH(", ",Table1[[#This Row],[Địa chỉ khách hàng]],SEARCH(", ",Table1[[#This Row],[Địa chỉ khách hàng]])+1))</f>
        <v xml:space="preserve"> TP. Hồ Chí Minh</v>
      </c>
      <c r="G79" t="s">
        <v>10</v>
      </c>
      <c r="H79" t="s">
        <v>5</v>
      </c>
      <c r="I79" t="s">
        <v>106</v>
      </c>
      <c r="J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80" spans="1:11" x14ac:dyDescent="0.25">
      <c r="A80">
        <v>42406605</v>
      </c>
      <c r="B80">
        <v>3581</v>
      </c>
      <c r="C80">
        <v>4609</v>
      </c>
      <c r="D80">
        <v>257000</v>
      </c>
      <c r="E80" t="s">
        <v>107</v>
      </c>
      <c r="F80" t="str">
        <f>RIGHT(Table1[[#This Row],[Địa chỉ khách hàng]],LEN(Table1[[#This Row],[Địa chỉ khách hàng]])-SEARCH(", ",Table1[[#This Row],[Địa chỉ khách hàng]],SEARCH(", ",Table1[[#This Row],[Địa chỉ khách hàng]])+1))</f>
        <v xml:space="preserve"> TP. Hồ Chí Minh</v>
      </c>
      <c r="G80" t="s">
        <v>2</v>
      </c>
      <c r="H80" t="s">
        <v>5</v>
      </c>
      <c r="I80" t="s">
        <v>108</v>
      </c>
      <c r="J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81" spans="1:11" x14ac:dyDescent="0.25">
      <c r="A81">
        <v>42406535</v>
      </c>
      <c r="B81">
        <v>2040</v>
      </c>
      <c r="C81">
        <v>6337</v>
      </c>
      <c r="D81">
        <v>247000</v>
      </c>
      <c r="E81" t="s">
        <v>9</v>
      </c>
      <c r="F81" t="str">
        <f>RIGHT(Table1[[#This Row],[Địa chỉ khách hàng]],LEN(Table1[[#This Row],[Địa chỉ khách hàng]])-SEARCH(", ",Table1[[#This Row],[Địa chỉ khách hàng]],SEARCH(", ",Table1[[#This Row],[Địa chỉ khách hàng]])+1))</f>
        <v xml:space="preserve"> Hà Nội</v>
      </c>
      <c r="G81" t="s">
        <v>10</v>
      </c>
      <c r="H81" t="s">
        <v>10</v>
      </c>
      <c r="I81" t="s">
        <v>109</v>
      </c>
      <c r="J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82" spans="1:11" x14ac:dyDescent="0.25">
      <c r="A82">
        <v>42406533</v>
      </c>
      <c r="B82">
        <v>8676</v>
      </c>
      <c r="C82">
        <v>5695</v>
      </c>
      <c r="D82">
        <v>371000</v>
      </c>
      <c r="E82" t="s">
        <v>44</v>
      </c>
      <c r="F82" t="str">
        <f>RIGHT(Table1[[#This Row],[Địa chỉ khách hàng]],LEN(Table1[[#This Row],[Địa chỉ khách hàng]])-SEARCH(", ",Table1[[#This Row],[Địa chỉ khách hàng]],SEARCH(", ",Table1[[#This Row],[Địa chỉ khách hàng]])+1))</f>
        <v xml:space="preserve"> Bình Định</v>
      </c>
      <c r="G82" t="s">
        <v>1</v>
      </c>
      <c r="H82" t="s">
        <v>1</v>
      </c>
      <c r="I82" t="s">
        <v>110</v>
      </c>
      <c r="J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3" spans="1:11" x14ac:dyDescent="0.25">
      <c r="A83">
        <v>42406512</v>
      </c>
      <c r="B83">
        <v>945</v>
      </c>
      <c r="C83">
        <v>4842</v>
      </c>
      <c r="D83">
        <v>204000</v>
      </c>
      <c r="E83" t="s">
        <v>9</v>
      </c>
      <c r="F83" t="str">
        <f>RIGHT(Table1[[#This Row],[Địa chỉ khách hàng]],LEN(Table1[[#This Row],[Địa chỉ khách hàng]])-SEARCH(", ",Table1[[#This Row],[Địa chỉ khách hàng]],SEARCH(", ",Table1[[#This Row],[Địa chỉ khách hàng]])+1))</f>
        <v xml:space="preserve"> Hà Nội</v>
      </c>
      <c r="G83" t="s">
        <v>10</v>
      </c>
      <c r="H83" t="s">
        <v>10</v>
      </c>
      <c r="I83" t="s">
        <v>111</v>
      </c>
      <c r="J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84" spans="1:11" x14ac:dyDescent="0.25">
      <c r="A84">
        <v>42406501</v>
      </c>
      <c r="B84">
        <v>9234</v>
      </c>
      <c r="C84">
        <v>643</v>
      </c>
      <c r="D84">
        <v>117000</v>
      </c>
      <c r="E84" t="s">
        <v>112</v>
      </c>
      <c r="F84" t="str">
        <f>RIGHT(Table1[[#This Row],[Địa chỉ khách hàng]],LEN(Table1[[#This Row],[Địa chỉ khách hàng]])-SEARCH(", ",Table1[[#This Row],[Địa chỉ khách hàng]],SEARCH(", ",Table1[[#This Row],[Địa chỉ khách hàng]])+1))</f>
        <v xml:space="preserve"> Long An</v>
      </c>
      <c r="G84" t="s">
        <v>1</v>
      </c>
      <c r="H84" t="s">
        <v>1</v>
      </c>
      <c r="I84" t="s">
        <v>113</v>
      </c>
      <c r="J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5" spans="1:11" x14ac:dyDescent="0.25">
      <c r="A85">
        <v>42406500</v>
      </c>
      <c r="B85">
        <v>8474</v>
      </c>
      <c r="C85">
        <v>8038</v>
      </c>
      <c r="D85">
        <v>176000</v>
      </c>
      <c r="E85" t="s">
        <v>9</v>
      </c>
      <c r="F85" t="str">
        <f>RIGHT(Table1[[#This Row],[Địa chỉ khách hàng]],LEN(Table1[[#This Row],[Địa chỉ khách hàng]])-SEARCH(", ",Table1[[#This Row],[Địa chỉ khách hàng]],SEARCH(", ",Table1[[#This Row],[Địa chỉ khách hàng]])+1))</f>
        <v xml:space="preserve"> Hà Nội</v>
      </c>
      <c r="G85" t="s">
        <v>10</v>
      </c>
      <c r="H85" t="s">
        <v>10</v>
      </c>
      <c r="I85" t="s">
        <v>114</v>
      </c>
      <c r="J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86" spans="1:11" x14ac:dyDescent="0.25">
      <c r="A86">
        <v>42406449</v>
      </c>
      <c r="B86">
        <v>5661</v>
      </c>
      <c r="C86">
        <v>0</v>
      </c>
      <c r="D86">
        <v>214000</v>
      </c>
      <c r="E86" t="s">
        <v>59</v>
      </c>
      <c r="F86" t="str">
        <f>RIGHT(Table1[[#This Row],[Địa chỉ khách hàng]],LEN(Table1[[#This Row],[Địa chỉ khách hàng]])-SEARCH(", ",Table1[[#This Row],[Địa chỉ khách hàng]],SEARCH(", ",Table1[[#This Row],[Địa chỉ khách hàng]])+1))</f>
        <v xml:space="preserve"> TP. Hồ Chí Minh</v>
      </c>
      <c r="G86" t="s">
        <v>2</v>
      </c>
      <c r="H86" t="s">
        <v>5</v>
      </c>
      <c r="I86" t="s">
        <v>95</v>
      </c>
      <c r="J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87" spans="1:11" x14ac:dyDescent="0.25">
      <c r="A87">
        <v>42406439</v>
      </c>
      <c r="B87">
        <v>5932</v>
      </c>
      <c r="C87">
        <v>4050</v>
      </c>
      <c r="D87">
        <v>265000</v>
      </c>
      <c r="E87" t="s">
        <v>92</v>
      </c>
      <c r="F87" t="str">
        <f>RIGHT(Table1[[#This Row],[Địa chỉ khách hàng]],LEN(Table1[[#This Row],[Địa chỉ khách hàng]])-SEARCH(", ",Table1[[#This Row],[Địa chỉ khách hàng]],SEARCH(", ",Table1[[#This Row],[Địa chỉ khách hàng]])+1))</f>
        <v xml:space="preserve"> Khánh Hòa</v>
      </c>
      <c r="G87" t="s">
        <v>2</v>
      </c>
      <c r="H87" t="s">
        <v>1</v>
      </c>
      <c r="I87" t="s">
        <v>115</v>
      </c>
      <c r="J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88" spans="1:11" x14ac:dyDescent="0.25">
      <c r="A88">
        <v>42406419</v>
      </c>
      <c r="B88">
        <v>7426</v>
      </c>
      <c r="C88">
        <v>3047</v>
      </c>
      <c r="D88">
        <v>216000</v>
      </c>
      <c r="E88" t="s">
        <v>9</v>
      </c>
      <c r="F88" t="str">
        <f>RIGHT(Table1[[#This Row],[Địa chỉ khách hàng]],LEN(Table1[[#This Row],[Địa chỉ khách hàng]])-SEARCH(", ",Table1[[#This Row],[Địa chỉ khách hàng]],SEARCH(", ",Table1[[#This Row],[Địa chỉ khách hàng]])+1))</f>
        <v xml:space="preserve"> Đà Nẵng</v>
      </c>
      <c r="G88" t="s">
        <v>10</v>
      </c>
      <c r="H88" t="s">
        <v>56</v>
      </c>
      <c r="I88" t="s">
        <v>116</v>
      </c>
      <c r="J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DN</v>
      </c>
    </row>
    <row r="89" spans="1:11" x14ac:dyDescent="0.25">
      <c r="A89">
        <v>42406413</v>
      </c>
      <c r="B89">
        <v>2122</v>
      </c>
      <c r="C89">
        <v>7840</v>
      </c>
      <c r="D89">
        <v>149000</v>
      </c>
      <c r="E89" t="s">
        <v>9</v>
      </c>
      <c r="F89" t="str">
        <f>RIGHT(Table1[[#This Row],[Địa chỉ khách hàng]],LEN(Table1[[#This Row],[Địa chỉ khách hàng]])-SEARCH(", ",Table1[[#This Row],[Địa chỉ khách hàng]],SEARCH(", ",Table1[[#This Row],[Địa chỉ khách hàng]])+1))</f>
        <v xml:space="preserve"> TP. Hồ Chí Minh</v>
      </c>
      <c r="G89" t="s">
        <v>10</v>
      </c>
      <c r="H89" t="s">
        <v>5</v>
      </c>
      <c r="I89" t="s">
        <v>117</v>
      </c>
      <c r="J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90" spans="1:11" x14ac:dyDescent="0.25">
      <c r="A90">
        <v>42406380</v>
      </c>
      <c r="B90">
        <v>360</v>
      </c>
      <c r="C90">
        <v>760</v>
      </c>
      <c r="D90">
        <v>267000</v>
      </c>
      <c r="E90" t="s">
        <v>118</v>
      </c>
      <c r="F90" t="str">
        <f>RIGHT(Table1[[#This Row],[Địa chỉ khách hàng]],LEN(Table1[[#This Row],[Địa chỉ khách hàng]])-SEARCH(", ",Table1[[#This Row],[Địa chỉ khách hàng]],SEARCH(", ",Table1[[#This Row],[Địa chỉ khách hàng]])+1))</f>
        <v xml:space="preserve"> Hà Nội</v>
      </c>
      <c r="G90" t="s">
        <v>39</v>
      </c>
      <c r="H90" t="s">
        <v>10</v>
      </c>
      <c r="I90" t="s">
        <v>119</v>
      </c>
      <c r="J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91" spans="1:11" x14ac:dyDescent="0.25">
      <c r="A91">
        <v>42406379</v>
      </c>
      <c r="B91">
        <v>9689</v>
      </c>
      <c r="C91">
        <v>1357</v>
      </c>
      <c r="D91">
        <v>242000</v>
      </c>
      <c r="E91" t="s">
        <v>21</v>
      </c>
      <c r="F91" t="str">
        <f>RIGHT(Table1[[#This Row],[Địa chỉ khách hàng]],LEN(Table1[[#This Row],[Địa chỉ khách hàng]])-SEARCH(", ",Table1[[#This Row],[Địa chỉ khách hàng]],SEARCH(", ",Table1[[#This Row],[Địa chỉ khách hàng]])+1))</f>
        <v xml:space="preserve"> TP. Hồ Chí Minh</v>
      </c>
      <c r="G91" t="s">
        <v>5</v>
      </c>
      <c r="H91" t="s">
        <v>5</v>
      </c>
      <c r="I91" t="s">
        <v>97</v>
      </c>
      <c r="J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92" spans="1:11" x14ac:dyDescent="0.25">
      <c r="A92">
        <v>42406335</v>
      </c>
      <c r="B92">
        <v>4222</v>
      </c>
      <c r="C92">
        <v>4342</v>
      </c>
      <c r="D92">
        <v>258000</v>
      </c>
      <c r="E92" t="s">
        <v>61</v>
      </c>
      <c r="F92" t="str">
        <f>RIGHT(Table1[[#This Row],[Địa chỉ khách hàng]],LEN(Table1[[#This Row],[Địa chỉ khách hàng]])-SEARCH(", ",Table1[[#This Row],[Địa chỉ khách hàng]],SEARCH(", ",Table1[[#This Row],[Địa chỉ khách hàng]])+1))</f>
        <v xml:space="preserve"> Thái Bình</v>
      </c>
      <c r="G92" t="s">
        <v>1</v>
      </c>
      <c r="H92" t="s">
        <v>2</v>
      </c>
      <c r="I92" t="s">
        <v>71</v>
      </c>
      <c r="J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93" spans="1:11" x14ac:dyDescent="0.25">
      <c r="A93">
        <v>42406331</v>
      </c>
      <c r="B93">
        <v>217</v>
      </c>
      <c r="C93">
        <v>5472</v>
      </c>
      <c r="D93">
        <v>227000</v>
      </c>
      <c r="E93" t="s">
        <v>92</v>
      </c>
      <c r="F93" t="str">
        <f>RIGHT(Table1[[#This Row],[Địa chỉ khách hàng]],LEN(Table1[[#This Row],[Địa chỉ khách hàng]])-SEARCH(", ",Table1[[#This Row],[Địa chỉ khách hàng]],SEARCH(", ",Table1[[#This Row],[Địa chỉ khách hàng]])+1))</f>
        <v xml:space="preserve"> Thái Bình</v>
      </c>
      <c r="G93" t="s">
        <v>2</v>
      </c>
      <c r="H93" t="s">
        <v>2</v>
      </c>
      <c r="I93" t="s">
        <v>120</v>
      </c>
      <c r="J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94" spans="1:11" x14ac:dyDescent="0.25">
      <c r="A94">
        <v>42406328</v>
      </c>
      <c r="B94">
        <v>8507</v>
      </c>
      <c r="C94">
        <v>7381</v>
      </c>
      <c r="D94">
        <v>316000</v>
      </c>
      <c r="E94" t="s">
        <v>121</v>
      </c>
      <c r="F94" t="str">
        <f>RIGHT(Table1[[#This Row],[Địa chỉ khách hàng]],LEN(Table1[[#This Row],[Địa chỉ khách hàng]])-SEARCH(", ",Table1[[#This Row],[Địa chỉ khách hàng]],SEARCH(", ",Table1[[#This Row],[Địa chỉ khách hàng]])+1))</f>
        <v xml:space="preserve"> Đồng Tháp</v>
      </c>
      <c r="G94" t="s">
        <v>1</v>
      </c>
      <c r="H94" t="s">
        <v>1</v>
      </c>
      <c r="I94" t="s">
        <v>122</v>
      </c>
      <c r="J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95" spans="1:11" x14ac:dyDescent="0.25">
      <c r="A95">
        <v>42406314</v>
      </c>
      <c r="B95">
        <v>5017</v>
      </c>
      <c r="C95">
        <v>4604</v>
      </c>
      <c r="D95">
        <v>245000</v>
      </c>
      <c r="E95" t="s">
        <v>63</v>
      </c>
      <c r="F95" t="str">
        <f>RIGHT(Table1[[#This Row],[Địa chỉ khách hàng]],LEN(Table1[[#This Row],[Địa chỉ khách hàng]])-SEARCH(", ",Table1[[#This Row],[Địa chỉ khách hàng]],SEARCH(", ",Table1[[#This Row],[Địa chỉ khách hàng]])+1))</f>
        <v xml:space="preserve"> Hải Dương</v>
      </c>
      <c r="G95" t="s">
        <v>1</v>
      </c>
      <c r="H95" t="s">
        <v>2</v>
      </c>
      <c r="I95" t="s">
        <v>123</v>
      </c>
      <c r="J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96" spans="1:11" x14ac:dyDescent="0.25">
      <c r="A96">
        <v>42406302</v>
      </c>
      <c r="B96">
        <v>6093</v>
      </c>
      <c r="C96">
        <v>955</v>
      </c>
      <c r="D96">
        <v>306000</v>
      </c>
      <c r="E96" t="s">
        <v>9</v>
      </c>
      <c r="F96" t="str">
        <f>RIGHT(Table1[[#This Row],[Địa chỉ khách hàng]],LEN(Table1[[#This Row],[Địa chỉ khách hàng]])-SEARCH(", ",Table1[[#This Row],[Địa chỉ khách hàng]],SEARCH(", ",Table1[[#This Row],[Địa chỉ khách hàng]])+1))</f>
        <v xml:space="preserve"> TP. Hồ Chí Minh</v>
      </c>
      <c r="G96" t="s">
        <v>10</v>
      </c>
      <c r="H96" t="s">
        <v>5</v>
      </c>
      <c r="I96" t="s">
        <v>124</v>
      </c>
      <c r="J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97" spans="1:11" x14ac:dyDescent="0.25">
      <c r="A97">
        <v>42406293</v>
      </c>
      <c r="B97">
        <v>5795</v>
      </c>
      <c r="C97">
        <v>266</v>
      </c>
      <c r="D97">
        <v>182000</v>
      </c>
      <c r="E97" t="s">
        <v>0</v>
      </c>
      <c r="F97" t="str">
        <f>RIGHT(Table1[[#This Row],[Địa chỉ khách hàng]],LEN(Table1[[#This Row],[Địa chỉ khách hàng]])-SEARCH(", ",Table1[[#This Row],[Địa chỉ khách hàng]],SEARCH(", ",Table1[[#This Row],[Địa chỉ khách hàng]])+1))</f>
        <v xml:space="preserve"> Cà Mau</v>
      </c>
      <c r="G97" t="s">
        <v>1</v>
      </c>
      <c r="H97" t="s">
        <v>1</v>
      </c>
      <c r="I97" t="s">
        <v>125</v>
      </c>
      <c r="J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98" spans="1:11" x14ac:dyDescent="0.25">
      <c r="A98">
        <v>42406256</v>
      </c>
      <c r="B98">
        <v>7456</v>
      </c>
      <c r="C98">
        <v>1947</v>
      </c>
      <c r="D98">
        <v>334000</v>
      </c>
      <c r="E98" t="s">
        <v>9</v>
      </c>
      <c r="F98" t="str">
        <f>RIGHT(Table1[[#This Row],[Địa chỉ khách hàng]],LEN(Table1[[#This Row],[Địa chỉ khách hàng]])-SEARCH(", ",Table1[[#This Row],[Địa chỉ khách hàng]],SEARCH(", ",Table1[[#This Row],[Địa chỉ khách hàng]])+1))</f>
        <v xml:space="preserve"> Quảng Ninh</v>
      </c>
      <c r="G98" t="s">
        <v>10</v>
      </c>
      <c r="H98" t="s">
        <v>2</v>
      </c>
      <c r="I98" t="s">
        <v>126</v>
      </c>
      <c r="J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99" spans="1:11" x14ac:dyDescent="0.25">
      <c r="A99">
        <v>42406231</v>
      </c>
      <c r="B99">
        <v>919</v>
      </c>
      <c r="C99">
        <v>6257</v>
      </c>
      <c r="D99">
        <v>199000</v>
      </c>
      <c r="E99" t="s">
        <v>127</v>
      </c>
      <c r="F99" t="str">
        <f>RIGHT(Table1[[#This Row],[Địa chỉ khách hàng]],LEN(Table1[[#This Row],[Địa chỉ khách hàng]])-SEARCH(", ",Table1[[#This Row],[Địa chỉ khách hàng]],SEARCH(", ",Table1[[#This Row],[Địa chỉ khách hàng]])+1))</f>
        <v xml:space="preserve"> TP. Hồ Chí Minh</v>
      </c>
      <c r="G99" t="s">
        <v>1</v>
      </c>
      <c r="H99" t="s">
        <v>5</v>
      </c>
      <c r="I99" t="s">
        <v>128</v>
      </c>
      <c r="J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00" spans="1:11" x14ac:dyDescent="0.25">
      <c r="A100">
        <v>42406230</v>
      </c>
      <c r="B100">
        <v>5618</v>
      </c>
      <c r="C100">
        <v>7235</v>
      </c>
      <c r="D100">
        <v>297000</v>
      </c>
      <c r="E100" t="s">
        <v>0</v>
      </c>
      <c r="F100" t="str">
        <f>RIGHT(Table1[[#This Row],[Địa chỉ khách hàng]],LEN(Table1[[#This Row],[Địa chỉ khách hàng]])-SEARCH(", ",Table1[[#This Row],[Địa chỉ khách hàng]],SEARCH(", ",Table1[[#This Row],[Địa chỉ khách hàng]])+1))</f>
        <v xml:space="preserve"> Hà Nội</v>
      </c>
      <c r="G100" t="s">
        <v>1</v>
      </c>
      <c r="H100" t="s">
        <v>10</v>
      </c>
      <c r="I100" t="s">
        <v>68</v>
      </c>
      <c r="J1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01" spans="1:11" x14ac:dyDescent="0.25">
      <c r="A101">
        <v>42406198</v>
      </c>
      <c r="B101">
        <v>5860</v>
      </c>
      <c r="C101">
        <v>4135</v>
      </c>
      <c r="D101">
        <v>227000</v>
      </c>
      <c r="E101" t="s">
        <v>129</v>
      </c>
      <c r="F101" t="str">
        <f>RIGHT(Table1[[#This Row],[Địa chỉ khách hàng]],LEN(Table1[[#This Row],[Địa chỉ khách hàng]])-SEARCH(", ",Table1[[#This Row],[Địa chỉ khách hàng]],SEARCH(", ",Table1[[#This Row],[Địa chỉ khách hàng]])+1))</f>
        <v xml:space="preserve"> TP. Hồ Chí Minh</v>
      </c>
      <c r="G101" t="s">
        <v>1</v>
      </c>
      <c r="H101" t="s">
        <v>5</v>
      </c>
      <c r="I101" t="s">
        <v>130</v>
      </c>
      <c r="J1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02" spans="1:11" x14ac:dyDescent="0.25">
      <c r="A102">
        <v>42406180</v>
      </c>
      <c r="B102">
        <v>8909</v>
      </c>
      <c r="C102">
        <v>3872</v>
      </c>
      <c r="D102">
        <v>347000</v>
      </c>
      <c r="E102" t="s">
        <v>129</v>
      </c>
      <c r="F102" t="str">
        <f>RIGHT(Table1[[#This Row],[Địa chỉ khách hàng]],LEN(Table1[[#This Row],[Địa chỉ khách hàng]])-SEARCH(", ",Table1[[#This Row],[Địa chỉ khách hàng]],SEARCH(", ",Table1[[#This Row],[Địa chỉ khách hàng]])+1))</f>
        <v xml:space="preserve"> Hà Nội</v>
      </c>
      <c r="G102" t="s">
        <v>1</v>
      </c>
      <c r="H102" t="s">
        <v>10</v>
      </c>
      <c r="I102" t="s">
        <v>41</v>
      </c>
      <c r="J1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03" spans="1:11" x14ac:dyDescent="0.25">
      <c r="A103">
        <v>42406165</v>
      </c>
      <c r="B103">
        <v>9622</v>
      </c>
      <c r="C103">
        <v>347</v>
      </c>
      <c r="D103">
        <v>199000</v>
      </c>
      <c r="E103" t="s">
        <v>131</v>
      </c>
      <c r="F103" t="str">
        <f>RIGHT(Table1[[#This Row],[Địa chỉ khách hàng]],LEN(Table1[[#This Row],[Địa chỉ khách hàng]])-SEARCH(", ",Table1[[#This Row],[Địa chỉ khách hàng]],SEARCH(", ",Table1[[#This Row],[Địa chỉ khách hàng]])+1))</f>
        <v xml:space="preserve"> Hà Nội</v>
      </c>
      <c r="G103" t="s">
        <v>1</v>
      </c>
      <c r="H103" t="s">
        <v>10</v>
      </c>
      <c r="I103" t="s">
        <v>132</v>
      </c>
      <c r="J1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04" spans="1:11" x14ac:dyDescent="0.25">
      <c r="A104">
        <v>42406157</v>
      </c>
      <c r="B104">
        <v>3625</v>
      </c>
      <c r="C104">
        <v>1455</v>
      </c>
      <c r="D104">
        <v>133000</v>
      </c>
      <c r="E104" t="s">
        <v>131</v>
      </c>
      <c r="F104" t="str">
        <f>RIGHT(Table1[[#This Row],[Địa chỉ khách hàng]],LEN(Table1[[#This Row],[Địa chỉ khách hàng]])-SEARCH(", ",Table1[[#This Row],[Địa chỉ khách hàng]],SEARCH(", ",Table1[[#This Row],[Địa chỉ khách hàng]])+1))</f>
        <v xml:space="preserve"> Hà Nội</v>
      </c>
      <c r="G104" t="s">
        <v>1</v>
      </c>
      <c r="H104" t="s">
        <v>10</v>
      </c>
      <c r="I104" t="s">
        <v>133</v>
      </c>
      <c r="J1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05" spans="1:11" x14ac:dyDescent="0.25">
      <c r="A105">
        <v>42406137</v>
      </c>
      <c r="B105">
        <v>8113</v>
      </c>
      <c r="C105">
        <v>3289</v>
      </c>
      <c r="D105">
        <v>115000</v>
      </c>
      <c r="E105" t="s">
        <v>129</v>
      </c>
      <c r="F105" t="str">
        <f>RIGHT(Table1[[#This Row],[Địa chỉ khách hàng]],LEN(Table1[[#This Row],[Địa chỉ khách hàng]])-SEARCH(", ",Table1[[#This Row],[Địa chỉ khách hàng]],SEARCH(", ",Table1[[#This Row],[Địa chỉ khách hàng]])+1))</f>
        <v xml:space="preserve"> Bắc Ninh</v>
      </c>
      <c r="G105" t="s">
        <v>1</v>
      </c>
      <c r="H105" t="s">
        <v>2</v>
      </c>
      <c r="I105" t="s">
        <v>134</v>
      </c>
      <c r="J1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06" spans="1:11" x14ac:dyDescent="0.25">
      <c r="A106">
        <v>42406127</v>
      </c>
      <c r="B106">
        <v>8146</v>
      </c>
      <c r="C106">
        <v>5386</v>
      </c>
      <c r="D106">
        <v>294000</v>
      </c>
      <c r="E106" t="s">
        <v>129</v>
      </c>
      <c r="F106" t="str">
        <f>RIGHT(Table1[[#This Row],[Địa chỉ khách hàng]],LEN(Table1[[#This Row],[Địa chỉ khách hàng]])-SEARCH(", ",Table1[[#This Row],[Địa chỉ khách hàng]],SEARCH(", ",Table1[[#This Row],[Địa chỉ khách hàng]])+1))</f>
        <v xml:space="preserve"> Thái Bình</v>
      </c>
      <c r="G106" t="s">
        <v>1</v>
      </c>
      <c r="H106" t="s">
        <v>2</v>
      </c>
      <c r="I106" t="s">
        <v>135</v>
      </c>
      <c r="J1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07" spans="1:11" x14ac:dyDescent="0.25">
      <c r="A107">
        <v>42406105</v>
      </c>
      <c r="B107">
        <v>8099</v>
      </c>
      <c r="C107">
        <v>1318</v>
      </c>
      <c r="D107">
        <v>263000</v>
      </c>
      <c r="E107" t="s">
        <v>21</v>
      </c>
      <c r="F107" t="str">
        <f>RIGHT(Table1[[#This Row],[Địa chỉ khách hàng]],LEN(Table1[[#This Row],[Địa chỉ khách hàng]])-SEARCH(", ",Table1[[#This Row],[Địa chỉ khách hàng]],SEARCH(", ",Table1[[#This Row],[Địa chỉ khách hàng]])+1))</f>
        <v xml:space="preserve"> Nghệ An</v>
      </c>
      <c r="G107" t="s">
        <v>5</v>
      </c>
      <c r="H107" t="s">
        <v>2</v>
      </c>
      <c r="I107" t="s">
        <v>136</v>
      </c>
      <c r="J1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08" spans="1:11" x14ac:dyDescent="0.25">
      <c r="A108">
        <v>42406102</v>
      </c>
      <c r="B108">
        <v>8713</v>
      </c>
      <c r="C108">
        <v>1729</v>
      </c>
      <c r="D108">
        <v>267000</v>
      </c>
      <c r="E108" t="s">
        <v>70</v>
      </c>
      <c r="F108" t="str">
        <f>RIGHT(Table1[[#This Row],[Địa chỉ khách hàng]],LEN(Table1[[#This Row],[Địa chỉ khách hàng]])-SEARCH(", ",Table1[[#This Row],[Địa chỉ khách hàng]],SEARCH(", ",Table1[[#This Row],[Địa chỉ khách hàng]])+1))</f>
        <v xml:space="preserve"> Đồng Nai</v>
      </c>
      <c r="G108" t="s">
        <v>1</v>
      </c>
      <c r="H108" t="s">
        <v>1</v>
      </c>
      <c r="I108" t="s">
        <v>14</v>
      </c>
      <c r="J1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9" spans="1:11" x14ac:dyDescent="0.25">
      <c r="A109">
        <v>42406100</v>
      </c>
      <c r="B109">
        <v>4718</v>
      </c>
      <c r="C109">
        <v>9991</v>
      </c>
      <c r="D109">
        <v>124000</v>
      </c>
      <c r="E109" t="s">
        <v>16</v>
      </c>
      <c r="F109" t="str">
        <f>RIGHT(Table1[[#This Row],[Địa chỉ khách hàng]],LEN(Table1[[#This Row],[Địa chỉ khách hàng]])-SEARCH(", ",Table1[[#This Row],[Địa chỉ khách hàng]],SEARCH(", ",Table1[[#This Row],[Địa chỉ khách hàng]])+1))</f>
        <v xml:space="preserve"> Hà Nội</v>
      </c>
      <c r="G109" t="s">
        <v>1</v>
      </c>
      <c r="H109" t="s">
        <v>10</v>
      </c>
      <c r="I109" t="s">
        <v>26</v>
      </c>
      <c r="J1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10" spans="1:11" x14ac:dyDescent="0.25">
      <c r="A110">
        <v>42406068</v>
      </c>
      <c r="B110">
        <v>7799</v>
      </c>
      <c r="C110">
        <v>4294</v>
      </c>
      <c r="D110">
        <v>270000</v>
      </c>
      <c r="E110" t="s">
        <v>112</v>
      </c>
      <c r="F110" t="str">
        <f>RIGHT(Table1[[#This Row],[Địa chỉ khách hàng]],LEN(Table1[[#This Row],[Địa chỉ khách hàng]])-SEARCH(", ",Table1[[#This Row],[Địa chỉ khách hàng]],SEARCH(", ",Table1[[#This Row],[Địa chỉ khách hàng]])+1))</f>
        <v xml:space="preserve"> TP. Hồ Chí Minh</v>
      </c>
      <c r="G110" t="s">
        <v>1</v>
      </c>
      <c r="H110" t="s">
        <v>5</v>
      </c>
      <c r="I110" t="s">
        <v>137</v>
      </c>
      <c r="J1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11" spans="1:11" x14ac:dyDescent="0.25">
      <c r="A111">
        <v>42406055</v>
      </c>
      <c r="B111">
        <v>3885</v>
      </c>
      <c r="C111">
        <v>9231</v>
      </c>
      <c r="D111">
        <v>273000</v>
      </c>
      <c r="E111" t="s">
        <v>118</v>
      </c>
      <c r="F111" t="str">
        <f>RIGHT(Table1[[#This Row],[Địa chỉ khách hàng]],LEN(Table1[[#This Row],[Địa chỉ khách hàng]])-SEARCH(", ",Table1[[#This Row],[Địa chỉ khách hàng]],SEARCH(", ",Table1[[#This Row],[Địa chỉ khách hàng]])+1))</f>
        <v xml:space="preserve"> Hà Nội</v>
      </c>
      <c r="G111" t="s">
        <v>39</v>
      </c>
      <c r="H111" t="s">
        <v>10</v>
      </c>
      <c r="I111" t="s">
        <v>138</v>
      </c>
      <c r="J1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112" spans="1:11" x14ac:dyDescent="0.25">
      <c r="A112">
        <v>42406052</v>
      </c>
      <c r="B112">
        <v>4528</v>
      </c>
      <c r="C112">
        <v>3165</v>
      </c>
      <c r="D112">
        <v>243000</v>
      </c>
      <c r="E112" t="s">
        <v>139</v>
      </c>
      <c r="F112" t="str">
        <f>RIGHT(Table1[[#This Row],[Địa chỉ khách hàng]],LEN(Table1[[#This Row],[Địa chỉ khách hàng]])-SEARCH(", ",Table1[[#This Row],[Địa chỉ khách hàng]],SEARCH(", ",Table1[[#This Row],[Địa chỉ khách hàng]])+1))</f>
        <v xml:space="preserve"> Hà Nội</v>
      </c>
      <c r="G112" t="s">
        <v>2</v>
      </c>
      <c r="H112" t="s">
        <v>10</v>
      </c>
      <c r="I112" t="s">
        <v>140</v>
      </c>
      <c r="J1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13" spans="1:11" x14ac:dyDescent="0.25">
      <c r="A113">
        <v>42406050</v>
      </c>
      <c r="B113">
        <v>2324</v>
      </c>
      <c r="C113">
        <v>9110</v>
      </c>
      <c r="D113">
        <v>149000</v>
      </c>
      <c r="E113" t="s">
        <v>70</v>
      </c>
      <c r="F113" t="str">
        <f>RIGHT(Table1[[#This Row],[Địa chỉ khách hàng]],LEN(Table1[[#This Row],[Địa chỉ khách hàng]])-SEARCH(", ",Table1[[#This Row],[Địa chỉ khách hàng]],SEARCH(", ",Table1[[#This Row],[Địa chỉ khách hàng]])+1))</f>
        <v xml:space="preserve"> Hà Nội</v>
      </c>
      <c r="G113" t="s">
        <v>1</v>
      </c>
      <c r="H113" t="s">
        <v>10</v>
      </c>
      <c r="I113" t="s">
        <v>141</v>
      </c>
      <c r="J1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14" spans="1:11" x14ac:dyDescent="0.25">
      <c r="A114">
        <v>42406043</v>
      </c>
      <c r="B114">
        <v>6471</v>
      </c>
      <c r="C114">
        <v>9399</v>
      </c>
      <c r="D114">
        <v>376000</v>
      </c>
      <c r="E114" t="s">
        <v>107</v>
      </c>
      <c r="F114" t="str">
        <f>RIGHT(Table1[[#This Row],[Địa chỉ khách hàng]],LEN(Table1[[#This Row],[Địa chỉ khách hàng]])-SEARCH(", ",Table1[[#This Row],[Địa chỉ khách hàng]],SEARCH(", ",Table1[[#This Row],[Địa chỉ khách hàng]])+1))</f>
        <v xml:space="preserve"> Hà Nội</v>
      </c>
      <c r="G114" t="s">
        <v>2</v>
      </c>
      <c r="H114" t="s">
        <v>10</v>
      </c>
      <c r="I114" t="s">
        <v>142</v>
      </c>
      <c r="J1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15" spans="1:11" x14ac:dyDescent="0.25">
      <c r="A115">
        <v>42406014</v>
      </c>
      <c r="B115">
        <v>1454</v>
      </c>
      <c r="C115">
        <v>5716</v>
      </c>
      <c r="D115">
        <v>184000</v>
      </c>
      <c r="E115" t="s">
        <v>73</v>
      </c>
      <c r="F115" t="str">
        <f>RIGHT(Table1[[#This Row],[Địa chỉ khách hàng]],LEN(Table1[[#This Row],[Địa chỉ khách hàng]])-SEARCH(", ",Table1[[#This Row],[Địa chỉ khách hàng]],SEARCH(", ",Table1[[#This Row],[Địa chỉ khách hàng]])+1))</f>
        <v xml:space="preserve"> Hà Nội</v>
      </c>
      <c r="G115" t="s">
        <v>2</v>
      </c>
      <c r="H115" t="s">
        <v>10</v>
      </c>
      <c r="I115" t="s">
        <v>143</v>
      </c>
      <c r="J1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16" spans="1:11" x14ac:dyDescent="0.25">
      <c r="A116">
        <v>42406010</v>
      </c>
      <c r="B116">
        <v>5250</v>
      </c>
      <c r="C116">
        <v>4220</v>
      </c>
      <c r="D116">
        <v>183000</v>
      </c>
      <c r="E116" t="s">
        <v>9</v>
      </c>
      <c r="F116" t="str">
        <f>RIGHT(Table1[[#This Row],[Địa chỉ khách hàng]],LEN(Table1[[#This Row],[Địa chỉ khách hàng]])-SEARCH(", ",Table1[[#This Row],[Địa chỉ khách hàng]],SEARCH(", ",Table1[[#This Row],[Địa chỉ khách hàng]])+1))</f>
        <v xml:space="preserve"> Đắk Nông</v>
      </c>
      <c r="G116" t="s">
        <v>10</v>
      </c>
      <c r="H116" t="s">
        <v>1</v>
      </c>
      <c r="I116" t="s">
        <v>144</v>
      </c>
      <c r="J1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17" spans="1:11" x14ac:dyDescent="0.25">
      <c r="A117">
        <v>42406008</v>
      </c>
      <c r="B117">
        <v>3522</v>
      </c>
      <c r="C117">
        <v>9033</v>
      </c>
      <c r="D117">
        <v>215000</v>
      </c>
      <c r="E117" t="s">
        <v>76</v>
      </c>
      <c r="F117" t="str">
        <f>RIGHT(Table1[[#This Row],[Địa chỉ khách hàng]],LEN(Table1[[#This Row],[Địa chỉ khách hàng]])-SEARCH(", ",Table1[[#This Row],[Địa chỉ khách hàng]],SEARCH(", ",Table1[[#This Row],[Địa chỉ khách hàng]])+1))</f>
        <v xml:space="preserve"> TP. Hồ Chí Minh</v>
      </c>
      <c r="G117" t="s">
        <v>2</v>
      </c>
      <c r="H117" t="s">
        <v>5</v>
      </c>
      <c r="I117" t="s">
        <v>145</v>
      </c>
      <c r="J1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18" spans="1:11" x14ac:dyDescent="0.25">
      <c r="A118">
        <v>42405969</v>
      </c>
      <c r="B118">
        <v>4197</v>
      </c>
      <c r="C118">
        <v>3381</v>
      </c>
      <c r="D118">
        <v>270000</v>
      </c>
      <c r="E118" t="s">
        <v>21</v>
      </c>
      <c r="F118" t="str">
        <f>RIGHT(Table1[[#This Row],[Địa chỉ khách hàng]],LEN(Table1[[#This Row],[Địa chỉ khách hàng]])-SEARCH(", ",Table1[[#This Row],[Địa chỉ khách hàng]],SEARCH(", ",Table1[[#This Row],[Địa chỉ khách hàng]])+1))</f>
        <v xml:space="preserve"> TP. Hồ Chí Minh</v>
      </c>
      <c r="G118" t="s">
        <v>5</v>
      </c>
      <c r="H118" t="s">
        <v>5</v>
      </c>
      <c r="I118" t="s">
        <v>146</v>
      </c>
      <c r="J1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19" spans="1:11" x14ac:dyDescent="0.25">
      <c r="A119">
        <v>42405954</v>
      </c>
      <c r="B119">
        <v>6021</v>
      </c>
      <c r="C119">
        <v>8409</v>
      </c>
      <c r="D119">
        <v>398000</v>
      </c>
      <c r="E119" t="s">
        <v>76</v>
      </c>
      <c r="F119" t="str">
        <f>RIGHT(Table1[[#This Row],[Địa chỉ khách hàng]],LEN(Table1[[#This Row],[Địa chỉ khách hàng]])-SEARCH(", ",Table1[[#This Row],[Địa chỉ khách hàng]],SEARCH(", ",Table1[[#This Row],[Địa chỉ khách hàng]])+1))</f>
        <v xml:space="preserve"> Sóc Trăng</v>
      </c>
      <c r="G119" t="s">
        <v>2</v>
      </c>
      <c r="H119" t="s">
        <v>1</v>
      </c>
      <c r="I119" t="s">
        <v>147</v>
      </c>
      <c r="J1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0" spans="1:11" x14ac:dyDescent="0.25">
      <c r="A120">
        <v>42405886</v>
      </c>
      <c r="B120">
        <v>715</v>
      </c>
      <c r="C120">
        <v>4892</v>
      </c>
      <c r="D120">
        <v>160000</v>
      </c>
      <c r="E120" t="s">
        <v>21</v>
      </c>
      <c r="F120" t="str">
        <f>RIGHT(Table1[[#This Row],[Địa chỉ khách hàng]],LEN(Table1[[#This Row],[Địa chỉ khách hàng]])-SEARCH(", ",Table1[[#This Row],[Địa chỉ khách hàng]],SEARCH(", ",Table1[[#This Row],[Địa chỉ khách hàng]])+1))</f>
        <v xml:space="preserve"> TP. Hồ Chí Minh</v>
      </c>
      <c r="G120" t="s">
        <v>5</v>
      </c>
      <c r="H120" t="s">
        <v>5</v>
      </c>
      <c r="I120" t="s">
        <v>148</v>
      </c>
      <c r="J1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21" spans="1:11" x14ac:dyDescent="0.25">
      <c r="A121">
        <v>42405878</v>
      </c>
      <c r="B121">
        <v>5354</v>
      </c>
      <c r="C121">
        <v>9502</v>
      </c>
      <c r="D121">
        <v>212000</v>
      </c>
      <c r="E121" t="s">
        <v>9</v>
      </c>
      <c r="F121" t="str">
        <f>RIGHT(Table1[[#This Row],[Địa chỉ khách hàng]],LEN(Table1[[#This Row],[Địa chỉ khách hàng]])-SEARCH(", ",Table1[[#This Row],[Địa chỉ khách hàng]],SEARCH(", ",Table1[[#This Row],[Địa chỉ khách hàng]])+1))</f>
        <v xml:space="preserve"> Hà Nội</v>
      </c>
      <c r="G121" t="s">
        <v>10</v>
      </c>
      <c r="H121" t="s">
        <v>10</v>
      </c>
      <c r="I121" t="s">
        <v>149</v>
      </c>
      <c r="J1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22" spans="1:11" x14ac:dyDescent="0.25">
      <c r="A122">
        <v>42405860</v>
      </c>
      <c r="B122">
        <v>6138</v>
      </c>
      <c r="C122">
        <v>8075</v>
      </c>
      <c r="D122">
        <v>317000</v>
      </c>
      <c r="E122" t="s">
        <v>9</v>
      </c>
      <c r="F122" t="str">
        <f>RIGHT(Table1[[#This Row],[Địa chỉ khách hàng]],LEN(Table1[[#This Row],[Địa chỉ khách hàng]])-SEARCH(", ",Table1[[#This Row],[Địa chỉ khách hàng]],SEARCH(", ",Table1[[#This Row],[Địa chỉ khách hàng]])+1))</f>
        <v xml:space="preserve"> Thừa Thiên Huế</v>
      </c>
      <c r="G122" t="s">
        <v>10</v>
      </c>
      <c r="H122" t="s">
        <v>39</v>
      </c>
      <c r="I122" t="s">
        <v>150</v>
      </c>
      <c r="J1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Trung</v>
      </c>
    </row>
    <row r="123" spans="1:11" x14ac:dyDescent="0.25">
      <c r="A123">
        <v>42405855</v>
      </c>
      <c r="B123">
        <v>7395</v>
      </c>
      <c r="C123">
        <v>6068</v>
      </c>
      <c r="D123">
        <v>145000</v>
      </c>
      <c r="E123" t="s">
        <v>16</v>
      </c>
      <c r="F123" t="str">
        <f>RIGHT(Table1[[#This Row],[Địa chỉ khách hàng]],LEN(Table1[[#This Row],[Địa chỉ khách hàng]])-SEARCH(", ",Table1[[#This Row],[Địa chỉ khách hàng]],SEARCH(", ",Table1[[#This Row],[Địa chỉ khách hàng]])+1))</f>
        <v xml:space="preserve"> Đà Nẵng</v>
      </c>
      <c r="G123" t="s">
        <v>1</v>
      </c>
      <c r="H123" t="s">
        <v>56</v>
      </c>
      <c r="I123" t="s">
        <v>151</v>
      </c>
      <c r="J1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DN</v>
      </c>
    </row>
    <row r="124" spans="1:11" x14ac:dyDescent="0.25">
      <c r="A124">
        <v>42405847</v>
      </c>
      <c r="B124">
        <v>1421</v>
      </c>
      <c r="C124">
        <v>7863</v>
      </c>
      <c r="D124">
        <v>399000</v>
      </c>
      <c r="E124" t="s">
        <v>9</v>
      </c>
      <c r="F124" t="str">
        <f>RIGHT(Table1[[#This Row],[Địa chỉ khách hàng]],LEN(Table1[[#This Row],[Địa chỉ khách hàng]])-SEARCH(", ",Table1[[#This Row],[Địa chỉ khách hàng]],SEARCH(", ",Table1[[#This Row],[Địa chỉ khách hàng]])+1))</f>
        <v xml:space="preserve"> Quảng Nam</v>
      </c>
      <c r="G124" t="s">
        <v>10</v>
      </c>
      <c r="H124" t="s">
        <v>39</v>
      </c>
      <c r="I124" t="s">
        <v>152</v>
      </c>
      <c r="J1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Trung</v>
      </c>
    </row>
    <row r="125" spans="1:11" x14ac:dyDescent="0.25">
      <c r="A125">
        <v>42405821</v>
      </c>
      <c r="B125">
        <v>46</v>
      </c>
      <c r="C125">
        <v>8702</v>
      </c>
      <c r="D125">
        <v>220000</v>
      </c>
      <c r="E125" t="s">
        <v>129</v>
      </c>
      <c r="F125" t="str">
        <f>RIGHT(Table1[[#This Row],[Địa chỉ khách hàng]],LEN(Table1[[#This Row],[Địa chỉ khách hàng]])-SEARCH(", ",Table1[[#This Row],[Địa chỉ khách hàng]],SEARCH(", ",Table1[[#This Row],[Địa chỉ khách hàng]])+1))</f>
        <v xml:space="preserve"> Hà Nội</v>
      </c>
      <c r="G125" t="s">
        <v>1</v>
      </c>
      <c r="H125" t="s">
        <v>10</v>
      </c>
      <c r="I125" t="s">
        <v>153</v>
      </c>
      <c r="J1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26" spans="1:11" x14ac:dyDescent="0.25">
      <c r="A126">
        <v>42405819</v>
      </c>
      <c r="B126">
        <v>8473</v>
      </c>
      <c r="C126">
        <v>4739</v>
      </c>
      <c r="D126">
        <v>266000</v>
      </c>
      <c r="E126" t="s">
        <v>9</v>
      </c>
      <c r="F126" t="str">
        <f>RIGHT(Table1[[#This Row],[Địa chỉ khách hàng]],LEN(Table1[[#This Row],[Địa chỉ khách hàng]])-SEARCH(", ",Table1[[#This Row],[Địa chỉ khách hàng]],SEARCH(", ",Table1[[#This Row],[Địa chỉ khách hàng]])+1))</f>
        <v xml:space="preserve"> Hà Nội</v>
      </c>
      <c r="G126" t="s">
        <v>10</v>
      </c>
      <c r="H126" t="s">
        <v>10</v>
      </c>
      <c r="I126" t="s">
        <v>153</v>
      </c>
      <c r="J1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27" spans="1:11" x14ac:dyDescent="0.25">
      <c r="A127">
        <v>42405818</v>
      </c>
      <c r="B127">
        <v>7285</v>
      </c>
      <c r="C127">
        <v>1115</v>
      </c>
      <c r="D127">
        <v>123000</v>
      </c>
      <c r="E127" t="s">
        <v>9</v>
      </c>
      <c r="F127" t="str">
        <f>RIGHT(Table1[[#This Row],[Địa chỉ khách hàng]],LEN(Table1[[#This Row],[Địa chỉ khách hàng]])-SEARCH(", ",Table1[[#This Row],[Địa chỉ khách hàng]],SEARCH(", ",Table1[[#This Row],[Địa chỉ khách hàng]])+1))</f>
        <v xml:space="preserve"> Hà Nội</v>
      </c>
      <c r="G127" t="s">
        <v>10</v>
      </c>
      <c r="H127" t="s">
        <v>10</v>
      </c>
      <c r="I127" t="s">
        <v>153</v>
      </c>
      <c r="J1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28" spans="1:11" x14ac:dyDescent="0.25">
      <c r="A128">
        <v>42405784</v>
      </c>
      <c r="B128">
        <v>6517</v>
      </c>
      <c r="C128">
        <v>2955</v>
      </c>
      <c r="D128">
        <v>127000</v>
      </c>
      <c r="E128" t="s">
        <v>79</v>
      </c>
      <c r="F128" t="str">
        <f>RIGHT(Table1[[#This Row],[Địa chỉ khách hàng]],LEN(Table1[[#This Row],[Địa chỉ khách hàng]])-SEARCH(", ",Table1[[#This Row],[Địa chỉ khách hàng]],SEARCH(", ",Table1[[#This Row],[Địa chỉ khách hàng]])+1))</f>
        <v xml:space="preserve"> Hà Nội</v>
      </c>
      <c r="G128" t="s">
        <v>2</v>
      </c>
      <c r="H128" t="s">
        <v>10</v>
      </c>
      <c r="I128" t="s">
        <v>154</v>
      </c>
      <c r="J1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29" spans="1:11" x14ac:dyDescent="0.25">
      <c r="A129">
        <v>42405781</v>
      </c>
      <c r="B129">
        <v>3134</v>
      </c>
      <c r="C129">
        <v>8038</v>
      </c>
      <c r="D129">
        <v>138000</v>
      </c>
      <c r="E129" t="s">
        <v>92</v>
      </c>
      <c r="F129" t="str">
        <f>RIGHT(Table1[[#This Row],[Địa chỉ khách hàng]],LEN(Table1[[#This Row],[Địa chỉ khách hàng]])-SEARCH(", ",Table1[[#This Row],[Địa chỉ khách hàng]],SEARCH(", ",Table1[[#This Row],[Địa chỉ khách hàng]])+1))</f>
        <v xml:space="preserve"> Phú Thọ</v>
      </c>
      <c r="G129" t="s">
        <v>2</v>
      </c>
      <c r="H129" t="s">
        <v>2</v>
      </c>
      <c r="I129" t="s">
        <v>155</v>
      </c>
      <c r="J1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30" spans="1:11" x14ac:dyDescent="0.25">
      <c r="A130">
        <v>42405771</v>
      </c>
      <c r="B130">
        <v>2177</v>
      </c>
      <c r="C130">
        <v>656</v>
      </c>
      <c r="D130">
        <v>208000</v>
      </c>
      <c r="E130" t="s">
        <v>9</v>
      </c>
      <c r="F130" t="str">
        <f>RIGHT(Table1[[#This Row],[Địa chỉ khách hàng]],LEN(Table1[[#This Row],[Địa chỉ khách hàng]])-SEARCH(", ",Table1[[#This Row],[Địa chỉ khách hàng]],SEARCH(", ",Table1[[#This Row],[Địa chỉ khách hàng]])+1))</f>
        <v xml:space="preserve"> Hà Nội</v>
      </c>
      <c r="G130" t="s">
        <v>10</v>
      </c>
      <c r="H130" t="s">
        <v>10</v>
      </c>
      <c r="I130" t="s">
        <v>156</v>
      </c>
      <c r="J1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31" spans="1:11" x14ac:dyDescent="0.25">
      <c r="A131">
        <v>42405763</v>
      </c>
      <c r="B131">
        <v>3967</v>
      </c>
      <c r="C131">
        <v>1114</v>
      </c>
      <c r="D131">
        <v>370000</v>
      </c>
      <c r="E131" t="s">
        <v>157</v>
      </c>
      <c r="F131" t="str">
        <f>RIGHT(Table1[[#This Row],[Địa chỉ khách hàng]],LEN(Table1[[#This Row],[Địa chỉ khách hàng]])-SEARCH(", ",Table1[[#This Row],[Địa chỉ khách hàng]],SEARCH(", ",Table1[[#This Row],[Địa chỉ khách hàng]])+1))</f>
        <v xml:space="preserve"> Bạc Liêu</v>
      </c>
      <c r="G131" t="s">
        <v>1</v>
      </c>
      <c r="H131" t="s">
        <v>1</v>
      </c>
      <c r="I131" t="s">
        <v>158</v>
      </c>
      <c r="J1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2" spans="1:11" x14ac:dyDescent="0.25">
      <c r="A132">
        <v>42405753</v>
      </c>
      <c r="B132">
        <v>2811</v>
      </c>
      <c r="C132">
        <v>4606</v>
      </c>
      <c r="D132">
        <v>339000</v>
      </c>
      <c r="E132" t="s">
        <v>99</v>
      </c>
      <c r="F132" t="str">
        <f>RIGHT(Table1[[#This Row],[Địa chỉ khách hàng]],LEN(Table1[[#This Row],[Địa chỉ khách hàng]])-SEARCH(", ",Table1[[#This Row],[Địa chỉ khách hàng]],SEARCH(", ",Table1[[#This Row],[Địa chỉ khách hàng]])+1))</f>
        <v xml:space="preserve"> Bình Phước</v>
      </c>
      <c r="G132" t="s">
        <v>1</v>
      </c>
      <c r="H132" t="s">
        <v>1</v>
      </c>
      <c r="I132" t="s">
        <v>159</v>
      </c>
      <c r="J1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3" spans="1:11" x14ac:dyDescent="0.25">
      <c r="A133">
        <v>42405738</v>
      </c>
      <c r="B133">
        <v>263</v>
      </c>
      <c r="C133">
        <v>9563</v>
      </c>
      <c r="D133">
        <v>196000</v>
      </c>
      <c r="E133" t="s">
        <v>9</v>
      </c>
      <c r="F133" t="str">
        <f>RIGHT(Table1[[#This Row],[Địa chỉ khách hàng]],LEN(Table1[[#This Row],[Địa chỉ khách hàng]])-SEARCH(", ",Table1[[#This Row],[Địa chỉ khách hàng]],SEARCH(", ",Table1[[#This Row],[Địa chỉ khách hàng]])+1))</f>
        <v xml:space="preserve"> Bắc Giang</v>
      </c>
      <c r="G133" t="s">
        <v>10</v>
      </c>
      <c r="H133" t="s">
        <v>2</v>
      </c>
      <c r="I133" t="s">
        <v>160</v>
      </c>
      <c r="J1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34" spans="1:11" x14ac:dyDescent="0.25">
      <c r="A134">
        <v>42405729</v>
      </c>
      <c r="B134">
        <v>2475</v>
      </c>
      <c r="C134">
        <v>219</v>
      </c>
      <c r="D134">
        <v>111000</v>
      </c>
      <c r="E134" t="s">
        <v>21</v>
      </c>
      <c r="F134" t="str">
        <f>RIGHT(Table1[[#This Row],[Địa chỉ khách hàng]],LEN(Table1[[#This Row],[Địa chỉ khách hàng]])-SEARCH(", ",Table1[[#This Row],[Địa chỉ khách hàng]],SEARCH(", ",Table1[[#This Row],[Địa chỉ khách hàng]])+1))</f>
        <v xml:space="preserve"> Hà Nội</v>
      </c>
      <c r="G134" t="s">
        <v>5</v>
      </c>
      <c r="H134" t="s">
        <v>10</v>
      </c>
      <c r="I134" t="s">
        <v>161</v>
      </c>
      <c r="J1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35" spans="1:11" x14ac:dyDescent="0.25">
      <c r="A135">
        <v>42405698</v>
      </c>
      <c r="B135">
        <v>5253</v>
      </c>
      <c r="C135">
        <v>1781</v>
      </c>
      <c r="D135">
        <v>104000</v>
      </c>
      <c r="E135" t="s">
        <v>9</v>
      </c>
      <c r="F135" t="str">
        <f>RIGHT(Table1[[#This Row],[Địa chỉ khách hàng]],LEN(Table1[[#This Row],[Địa chỉ khách hàng]])-SEARCH(", ",Table1[[#This Row],[Địa chỉ khách hàng]],SEARCH(", ",Table1[[#This Row],[Địa chỉ khách hàng]])+1))</f>
        <v xml:space="preserve"> Nghệ An</v>
      </c>
      <c r="G135" t="s">
        <v>10</v>
      </c>
      <c r="H135" t="s">
        <v>2</v>
      </c>
      <c r="I135" t="s">
        <v>162</v>
      </c>
      <c r="J1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36" spans="1:11" x14ac:dyDescent="0.25">
      <c r="A136">
        <v>42405689</v>
      </c>
      <c r="B136">
        <v>2035</v>
      </c>
      <c r="C136">
        <v>3578</v>
      </c>
      <c r="D136">
        <v>103000</v>
      </c>
      <c r="E136" t="s">
        <v>9</v>
      </c>
      <c r="F136" t="str">
        <f>RIGHT(Table1[[#This Row],[Địa chỉ khách hàng]],LEN(Table1[[#This Row],[Địa chỉ khách hàng]])-SEARCH(", ",Table1[[#This Row],[Địa chỉ khách hàng]],SEARCH(", ",Table1[[#This Row],[Địa chỉ khách hàng]])+1))</f>
        <v xml:space="preserve"> Bình Phước</v>
      </c>
      <c r="G136" t="s">
        <v>10</v>
      </c>
      <c r="H136" t="s">
        <v>1</v>
      </c>
      <c r="I136" t="s">
        <v>159</v>
      </c>
      <c r="J1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37" spans="1:11" x14ac:dyDescent="0.25">
      <c r="A137">
        <v>42405681</v>
      </c>
      <c r="B137">
        <v>1439</v>
      </c>
      <c r="C137">
        <v>6259</v>
      </c>
      <c r="D137">
        <v>145000</v>
      </c>
      <c r="E137" t="s">
        <v>163</v>
      </c>
      <c r="F137" t="str">
        <f>RIGHT(Table1[[#This Row],[Địa chỉ khách hàng]],LEN(Table1[[#This Row],[Địa chỉ khách hàng]])-SEARCH(", ",Table1[[#This Row],[Địa chỉ khách hàng]],SEARCH(", ",Table1[[#This Row],[Địa chỉ khách hàng]])+1))</f>
        <v xml:space="preserve"> TP. Hồ Chí Minh</v>
      </c>
      <c r="G137" t="s">
        <v>1</v>
      </c>
      <c r="H137" t="s">
        <v>5</v>
      </c>
      <c r="I137" t="s">
        <v>164</v>
      </c>
      <c r="J1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8" spans="1:11" x14ac:dyDescent="0.25">
      <c r="A138">
        <v>42405678</v>
      </c>
      <c r="B138">
        <v>3960</v>
      </c>
      <c r="C138">
        <v>4201</v>
      </c>
      <c r="D138">
        <v>320000</v>
      </c>
      <c r="E138" t="s">
        <v>9</v>
      </c>
      <c r="F138" t="str">
        <f>RIGHT(Table1[[#This Row],[Địa chỉ khách hàng]],LEN(Table1[[#This Row],[Địa chỉ khách hàng]])-SEARCH(", ",Table1[[#This Row],[Địa chỉ khách hàng]],SEARCH(", ",Table1[[#This Row],[Địa chỉ khách hàng]])+1))</f>
        <v xml:space="preserve"> Hà Nội</v>
      </c>
      <c r="G138" t="s">
        <v>10</v>
      </c>
      <c r="H138" t="s">
        <v>10</v>
      </c>
      <c r="I138" t="s">
        <v>165</v>
      </c>
      <c r="J1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39" spans="1:11" x14ac:dyDescent="0.25">
      <c r="A139">
        <v>42405676</v>
      </c>
      <c r="B139">
        <v>2646</v>
      </c>
      <c r="C139">
        <v>1461</v>
      </c>
      <c r="D139">
        <v>166000</v>
      </c>
      <c r="E139" t="s">
        <v>9</v>
      </c>
      <c r="F139" t="str">
        <f>RIGHT(Table1[[#This Row],[Địa chỉ khách hàng]],LEN(Table1[[#This Row],[Địa chỉ khách hàng]])-SEARCH(", ",Table1[[#This Row],[Địa chỉ khách hàng]],SEARCH(", ",Table1[[#This Row],[Địa chỉ khách hàng]])+1))</f>
        <v xml:space="preserve"> TP. Hồ Chí Minh</v>
      </c>
      <c r="G139" t="s">
        <v>10</v>
      </c>
      <c r="H139" t="s">
        <v>5</v>
      </c>
      <c r="I139" t="s">
        <v>166</v>
      </c>
      <c r="J1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40" spans="1:11" x14ac:dyDescent="0.25">
      <c r="A140">
        <v>42405660</v>
      </c>
      <c r="B140">
        <v>8388</v>
      </c>
      <c r="C140">
        <v>1900</v>
      </c>
      <c r="D140">
        <v>133000</v>
      </c>
      <c r="E140" t="s">
        <v>9</v>
      </c>
      <c r="F140" t="str">
        <f>RIGHT(Table1[[#This Row],[Địa chỉ khách hàng]],LEN(Table1[[#This Row],[Địa chỉ khách hàng]])-SEARCH(", ",Table1[[#This Row],[Địa chỉ khách hàng]],SEARCH(", ",Table1[[#This Row],[Địa chỉ khách hàng]])+1))</f>
        <v xml:space="preserve"> Bà Rịa - Vũng Tàu</v>
      </c>
      <c r="G140" t="s">
        <v>10</v>
      </c>
      <c r="H140" t="s">
        <v>1</v>
      </c>
      <c r="I140" t="s">
        <v>167</v>
      </c>
      <c r="J1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41" spans="1:11" x14ac:dyDescent="0.25">
      <c r="A141">
        <v>42405658</v>
      </c>
      <c r="B141">
        <v>9371</v>
      </c>
      <c r="C141">
        <v>9282</v>
      </c>
      <c r="D141">
        <v>259000</v>
      </c>
      <c r="E141" t="s">
        <v>9</v>
      </c>
      <c r="F141" t="str">
        <f>RIGHT(Table1[[#This Row],[Địa chỉ khách hàng]],LEN(Table1[[#This Row],[Địa chỉ khách hàng]])-SEARCH(", ",Table1[[#This Row],[Địa chỉ khách hàng]],SEARCH(", ",Table1[[#This Row],[Địa chỉ khách hàng]])+1))</f>
        <v xml:space="preserve"> TP. Hồ Chí Minh</v>
      </c>
      <c r="G141" t="s">
        <v>10</v>
      </c>
      <c r="H141" t="s">
        <v>5</v>
      </c>
      <c r="I141" t="s">
        <v>168</v>
      </c>
      <c r="J1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42" spans="1:11" x14ac:dyDescent="0.25">
      <c r="A142">
        <v>42405655</v>
      </c>
      <c r="B142">
        <v>3603</v>
      </c>
      <c r="C142">
        <v>3907</v>
      </c>
      <c r="D142">
        <v>334000</v>
      </c>
      <c r="E142" t="s">
        <v>112</v>
      </c>
      <c r="F142" t="str">
        <f>RIGHT(Table1[[#This Row],[Địa chỉ khách hàng]],LEN(Table1[[#This Row],[Địa chỉ khách hàng]])-SEARCH(", ",Table1[[#This Row],[Địa chỉ khách hàng]],SEARCH(", ",Table1[[#This Row],[Địa chỉ khách hàng]])+1))</f>
        <v xml:space="preserve"> Hậu Giang</v>
      </c>
      <c r="G142" t="s">
        <v>1</v>
      </c>
      <c r="H142" t="s">
        <v>1</v>
      </c>
      <c r="I142" t="s">
        <v>169</v>
      </c>
      <c r="J1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3" spans="1:11" x14ac:dyDescent="0.25">
      <c r="A143">
        <v>42405641</v>
      </c>
      <c r="B143">
        <v>2224</v>
      </c>
      <c r="C143">
        <v>5148</v>
      </c>
      <c r="D143">
        <v>389000</v>
      </c>
      <c r="E143" t="s">
        <v>21</v>
      </c>
      <c r="F143" t="str">
        <f>RIGHT(Table1[[#This Row],[Địa chỉ khách hàng]],LEN(Table1[[#This Row],[Địa chỉ khách hàng]])-SEARCH(", ",Table1[[#This Row],[Địa chỉ khách hàng]],SEARCH(", ",Table1[[#This Row],[Địa chỉ khách hàng]])+1))</f>
        <v xml:space="preserve"> Phú Yên</v>
      </c>
      <c r="G143" t="s">
        <v>5</v>
      </c>
      <c r="H143" t="s">
        <v>1</v>
      </c>
      <c r="I143" t="s">
        <v>170</v>
      </c>
      <c r="J1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44" spans="1:11" x14ac:dyDescent="0.25">
      <c r="A144">
        <v>42405639</v>
      </c>
      <c r="B144">
        <v>8054</v>
      </c>
      <c r="C144">
        <v>8394</v>
      </c>
      <c r="D144">
        <v>366000</v>
      </c>
      <c r="E144" t="s">
        <v>21</v>
      </c>
      <c r="F144" t="str">
        <f>RIGHT(Table1[[#This Row],[Địa chỉ khách hàng]],LEN(Table1[[#This Row],[Địa chỉ khách hàng]])-SEARCH(", ",Table1[[#This Row],[Địa chỉ khách hàng]],SEARCH(", ",Table1[[#This Row],[Địa chỉ khách hàng]])+1))</f>
        <v xml:space="preserve"> Thừa Thiên Huế</v>
      </c>
      <c r="G144" t="s">
        <v>5</v>
      </c>
      <c r="H144" t="s">
        <v>39</v>
      </c>
      <c r="I144" t="s">
        <v>171</v>
      </c>
      <c r="J1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Trung</v>
      </c>
    </row>
    <row r="145" spans="1:11" x14ac:dyDescent="0.25">
      <c r="A145">
        <v>42405621</v>
      </c>
      <c r="B145">
        <v>1727</v>
      </c>
      <c r="C145">
        <v>4274</v>
      </c>
      <c r="D145">
        <v>122000</v>
      </c>
      <c r="E145" t="s">
        <v>21</v>
      </c>
      <c r="F145" t="str">
        <f>RIGHT(Table1[[#This Row],[Địa chỉ khách hàng]],LEN(Table1[[#This Row],[Địa chỉ khách hàng]])-SEARCH(", ",Table1[[#This Row],[Địa chỉ khách hàng]],SEARCH(", ",Table1[[#This Row],[Địa chỉ khách hàng]])+1))</f>
        <v xml:space="preserve"> Bắc Ninh</v>
      </c>
      <c r="G145" t="s">
        <v>5</v>
      </c>
      <c r="H145" t="s">
        <v>2</v>
      </c>
      <c r="I145" t="s">
        <v>172</v>
      </c>
      <c r="J1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46" spans="1:11" x14ac:dyDescent="0.25">
      <c r="A146">
        <v>42405612</v>
      </c>
      <c r="B146">
        <v>1415</v>
      </c>
      <c r="C146">
        <v>140</v>
      </c>
      <c r="D146">
        <v>120000</v>
      </c>
      <c r="E146" t="s">
        <v>21</v>
      </c>
      <c r="F146" t="str">
        <f>RIGHT(Table1[[#This Row],[Địa chỉ khách hàng]],LEN(Table1[[#This Row],[Địa chỉ khách hàng]])-SEARCH(", ",Table1[[#This Row],[Địa chỉ khách hàng]],SEARCH(", ",Table1[[#This Row],[Địa chỉ khách hàng]])+1))</f>
        <v xml:space="preserve"> Hà Nội</v>
      </c>
      <c r="G146" t="s">
        <v>5</v>
      </c>
      <c r="H146" t="s">
        <v>10</v>
      </c>
      <c r="I146" t="s">
        <v>119</v>
      </c>
      <c r="J1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47" spans="1:11" x14ac:dyDescent="0.25">
      <c r="A147">
        <v>42405609</v>
      </c>
      <c r="B147">
        <v>475</v>
      </c>
      <c r="C147">
        <v>5592</v>
      </c>
      <c r="D147">
        <v>240000</v>
      </c>
      <c r="E147" t="s">
        <v>9</v>
      </c>
      <c r="F147" t="str">
        <f>RIGHT(Table1[[#This Row],[Địa chỉ khách hàng]],LEN(Table1[[#This Row],[Địa chỉ khách hàng]])-SEARCH(", ",Table1[[#This Row],[Địa chỉ khách hàng]],SEARCH(", ",Table1[[#This Row],[Địa chỉ khách hàng]])+1))</f>
        <v xml:space="preserve"> Hà Nội</v>
      </c>
      <c r="G147" t="s">
        <v>10</v>
      </c>
      <c r="H147" t="s">
        <v>10</v>
      </c>
      <c r="I147" t="s">
        <v>173</v>
      </c>
      <c r="J1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48" spans="1:11" x14ac:dyDescent="0.25">
      <c r="A148">
        <v>42405585</v>
      </c>
      <c r="B148">
        <v>4737</v>
      </c>
      <c r="C148">
        <v>1123</v>
      </c>
      <c r="D148">
        <v>251000</v>
      </c>
      <c r="E148" t="s">
        <v>107</v>
      </c>
      <c r="F148" t="str">
        <f>RIGHT(Table1[[#This Row],[Địa chỉ khách hàng]],LEN(Table1[[#This Row],[Địa chỉ khách hàng]])-SEARCH(", ",Table1[[#This Row],[Địa chỉ khách hàng]],SEARCH(", ",Table1[[#This Row],[Địa chỉ khách hàng]])+1))</f>
        <v xml:space="preserve"> Hà Nội</v>
      </c>
      <c r="G148" t="s">
        <v>2</v>
      </c>
      <c r="H148" t="s">
        <v>10</v>
      </c>
      <c r="I148" t="s">
        <v>174</v>
      </c>
      <c r="J1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49" spans="1:11" x14ac:dyDescent="0.25">
      <c r="A149">
        <v>42405573</v>
      </c>
      <c r="B149">
        <v>1528</v>
      </c>
      <c r="C149">
        <v>8967</v>
      </c>
      <c r="D149">
        <v>280000</v>
      </c>
      <c r="E149" t="s">
        <v>9</v>
      </c>
      <c r="F149" t="str">
        <f>RIGHT(Table1[[#This Row],[Địa chỉ khách hàng]],LEN(Table1[[#This Row],[Địa chỉ khách hàng]])-SEARCH(", ",Table1[[#This Row],[Địa chỉ khách hàng]],SEARCH(", ",Table1[[#This Row],[Địa chỉ khách hàng]])+1))</f>
        <v xml:space="preserve"> Hà Nội</v>
      </c>
      <c r="G149" t="s">
        <v>10</v>
      </c>
      <c r="H149" t="s">
        <v>10</v>
      </c>
      <c r="I149" t="s">
        <v>175</v>
      </c>
      <c r="J1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50" spans="1:11" x14ac:dyDescent="0.25">
      <c r="A150">
        <v>42405565</v>
      </c>
      <c r="B150">
        <v>1282</v>
      </c>
      <c r="C150">
        <v>2870</v>
      </c>
      <c r="D150">
        <v>391000</v>
      </c>
      <c r="E150" t="s">
        <v>19</v>
      </c>
      <c r="F150" t="str">
        <f>RIGHT(Table1[[#This Row],[Địa chỉ khách hàng]],LEN(Table1[[#This Row],[Địa chỉ khách hàng]])-SEARCH(", ",Table1[[#This Row],[Địa chỉ khách hàng]],SEARCH(", ",Table1[[#This Row],[Địa chỉ khách hàng]])+1))</f>
        <v xml:space="preserve"> TP. Hồ Chí Minh</v>
      </c>
      <c r="G150" t="s">
        <v>1</v>
      </c>
      <c r="H150" t="s">
        <v>5</v>
      </c>
      <c r="I150" t="s">
        <v>176</v>
      </c>
      <c r="J1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51" spans="1:11" x14ac:dyDescent="0.25">
      <c r="A151">
        <v>42405545</v>
      </c>
      <c r="B151">
        <v>6260</v>
      </c>
      <c r="C151">
        <v>1314</v>
      </c>
      <c r="D151">
        <v>376000</v>
      </c>
      <c r="E151" t="s">
        <v>9</v>
      </c>
      <c r="F151" t="str">
        <f>RIGHT(Table1[[#This Row],[Địa chỉ khách hàng]],LEN(Table1[[#This Row],[Địa chỉ khách hàng]])-SEARCH(", ",Table1[[#This Row],[Địa chỉ khách hàng]],SEARCH(", ",Table1[[#This Row],[Địa chỉ khách hàng]])+1))</f>
        <v xml:space="preserve"> Hải Phòng</v>
      </c>
      <c r="G151" t="s">
        <v>10</v>
      </c>
      <c r="H151" t="s">
        <v>2</v>
      </c>
      <c r="I151" t="s">
        <v>177</v>
      </c>
      <c r="J1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52" spans="1:11" x14ac:dyDescent="0.25">
      <c r="A152">
        <v>42405513</v>
      </c>
      <c r="B152">
        <v>8195</v>
      </c>
      <c r="C152">
        <v>9644</v>
      </c>
      <c r="D152">
        <v>147000</v>
      </c>
      <c r="E152" t="s">
        <v>70</v>
      </c>
      <c r="F152" t="str">
        <f>RIGHT(Table1[[#This Row],[Địa chỉ khách hàng]],LEN(Table1[[#This Row],[Địa chỉ khách hàng]])-SEARCH(", ",Table1[[#This Row],[Địa chỉ khách hàng]],SEARCH(", ",Table1[[#This Row],[Địa chỉ khách hàng]])+1))</f>
        <v xml:space="preserve"> Lâm Đồng</v>
      </c>
      <c r="G152" t="s">
        <v>1</v>
      </c>
      <c r="H152" t="s">
        <v>1</v>
      </c>
      <c r="I152" t="s">
        <v>178</v>
      </c>
      <c r="J1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3" spans="1:11" x14ac:dyDescent="0.25">
      <c r="A153">
        <v>42405505</v>
      </c>
      <c r="B153">
        <v>4572</v>
      </c>
      <c r="C153">
        <v>8957</v>
      </c>
      <c r="D153">
        <v>360000</v>
      </c>
      <c r="E153" t="s">
        <v>179</v>
      </c>
      <c r="F153" t="str">
        <f>RIGHT(Table1[[#This Row],[Địa chỉ khách hàng]],LEN(Table1[[#This Row],[Địa chỉ khách hàng]])-SEARCH(", ",Table1[[#This Row],[Địa chỉ khách hàng]],SEARCH(", ",Table1[[#This Row],[Địa chỉ khách hàng]])+1))</f>
        <v xml:space="preserve"> Đồng Nai</v>
      </c>
      <c r="G153" t="s">
        <v>39</v>
      </c>
      <c r="H153" t="s">
        <v>1</v>
      </c>
      <c r="I153" t="s">
        <v>180</v>
      </c>
      <c r="J1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54" spans="1:11" x14ac:dyDescent="0.25">
      <c r="A154">
        <v>42405495</v>
      </c>
      <c r="B154">
        <v>7251</v>
      </c>
      <c r="C154">
        <v>7669</v>
      </c>
      <c r="D154">
        <v>251000</v>
      </c>
      <c r="E154" t="s">
        <v>21</v>
      </c>
      <c r="F154" t="str">
        <f>RIGHT(Table1[[#This Row],[Địa chỉ khách hàng]],LEN(Table1[[#This Row],[Địa chỉ khách hàng]])-SEARCH(", ",Table1[[#This Row],[Địa chỉ khách hàng]],SEARCH(", ",Table1[[#This Row],[Địa chỉ khách hàng]])+1))</f>
        <v xml:space="preserve"> Hà Nội</v>
      </c>
      <c r="G154" t="s">
        <v>5</v>
      </c>
      <c r="H154" t="s">
        <v>10</v>
      </c>
      <c r="I154" t="s">
        <v>154</v>
      </c>
      <c r="J1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55" spans="1:11" x14ac:dyDescent="0.25">
      <c r="A155">
        <v>42405493</v>
      </c>
      <c r="B155">
        <v>769</v>
      </c>
      <c r="C155">
        <v>5295</v>
      </c>
      <c r="D155">
        <v>189000</v>
      </c>
      <c r="E155" t="s">
        <v>9</v>
      </c>
      <c r="F155" t="str">
        <f>RIGHT(Table1[[#This Row],[Địa chỉ khách hàng]],LEN(Table1[[#This Row],[Địa chỉ khách hàng]])-SEARCH(", ",Table1[[#This Row],[Địa chỉ khách hàng]],SEARCH(", ",Table1[[#This Row],[Địa chỉ khách hàng]])+1))</f>
        <v xml:space="preserve"> Bình Phước</v>
      </c>
      <c r="G155" t="s">
        <v>10</v>
      </c>
      <c r="H155" t="s">
        <v>1</v>
      </c>
      <c r="I155" t="s">
        <v>159</v>
      </c>
      <c r="J1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56" spans="1:11" x14ac:dyDescent="0.25">
      <c r="A156">
        <v>42405491</v>
      </c>
      <c r="B156">
        <v>7443</v>
      </c>
      <c r="C156">
        <v>4312</v>
      </c>
      <c r="D156">
        <v>183000</v>
      </c>
      <c r="E156" t="s">
        <v>181</v>
      </c>
      <c r="F156" t="str">
        <f>RIGHT(Table1[[#This Row],[Địa chỉ khách hàng]],LEN(Table1[[#This Row],[Địa chỉ khách hàng]])-SEARCH(", ",Table1[[#This Row],[Địa chỉ khách hàng]],SEARCH(", ",Table1[[#This Row],[Địa chỉ khách hàng]])+1))</f>
        <v xml:space="preserve"> Thanh Hóa</v>
      </c>
      <c r="G156" t="s">
        <v>56</v>
      </c>
      <c r="H156" t="s">
        <v>2</v>
      </c>
      <c r="I156" t="s">
        <v>182</v>
      </c>
      <c r="J1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157" spans="1:11" x14ac:dyDescent="0.25">
      <c r="A157">
        <v>42405489</v>
      </c>
      <c r="B157">
        <v>3878</v>
      </c>
      <c r="C157">
        <v>602</v>
      </c>
      <c r="D157">
        <v>393000</v>
      </c>
      <c r="E157" t="s">
        <v>9</v>
      </c>
      <c r="F157" t="str">
        <f>RIGHT(Table1[[#This Row],[Địa chỉ khách hàng]],LEN(Table1[[#This Row],[Địa chỉ khách hàng]])-SEARCH(", ",Table1[[#This Row],[Địa chỉ khách hàng]],SEARCH(", ",Table1[[#This Row],[Địa chỉ khách hàng]])+1))</f>
        <v xml:space="preserve"> Thái Bình</v>
      </c>
      <c r="G157" t="s">
        <v>10</v>
      </c>
      <c r="H157" t="s">
        <v>2</v>
      </c>
      <c r="I157" t="s">
        <v>183</v>
      </c>
      <c r="J1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58" spans="1:11" x14ac:dyDescent="0.25">
      <c r="A158">
        <v>42405478</v>
      </c>
      <c r="B158">
        <v>9383</v>
      </c>
      <c r="C158">
        <v>476</v>
      </c>
      <c r="D158">
        <v>134000</v>
      </c>
      <c r="E158" t="s">
        <v>35</v>
      </c>
      <c r="F158" t="str">
        <f>RIGHT(Table1[[#This Row],[Địa chỉ khách hàng]],LEN(Table1[[#This Row],[Địa chỉ khách hàng]])-SEARCH(", ",Table1[[#This Row],[Địa chỉ khách hàng]],SEARCH(", ",Table1[[#This Row],[Địa chỉ khách hàng]])+1))</f>
        <v xml:space="preserve"> Bình Định</v>
      </c>
      <c r="G158" t="s">
        <v>2</v>
      </c>
      <c r="H158" t="s">
        <v>1</v>
      </c>
      <c r="I158" t="s">
        <v>184</v>
      </c>
      <c r="J1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59" spans="1:11" x14ac:dyDescent="0.25">
      <c r="A159">
        <v>42405444</v>
      </c>
      <c r="B159">
        <v>9720</v>
      </c>
      <c r="C159">
        <v>3709</v>
      </c>
      <c r="D159">
        <v>270000</v>
      </c>
      <c r="E159" t="s">
        <v>9</v>
      </c>
      <c r="F159" t="str">
        <f>RIGHT(Table1[[#This Row],[Địa chỉ khách hàng]],LEN(Table1[[#This Row],[Địa chỉ khách hàng]])-SEARCH(", ",Table1[[#This Row],[Địa chỉ khách hàng]],SEARCH(", ",Table1[[#This Row],[Địa chỉ khách hàng]])+1))</f>
        <v xml:space="preserve"> Hà Nội</v>
      </c>
      <c r="G159" t="s">
        <v>10</v>
      </c>
      <c r="H159" t="s">
        <v>10</v>
      </c>
      <c r="I159" t="s">
        <v>185</v>
      </c>
      <c r="J1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60" spans="1:11" x14ac:dyDescent="0.25">
      <c r="A160">
        <v>42405440</v>
      </c>
      <c r="B160">
        <v>554</v>
      </c>
      <c r="C160">
        <v>6096</v>
      </c>
      <c r="D160">
        <v>175000</v>
      </c>
      <c r="E160" t="s">
        <v>21</v>
      </c>
      <c r="F160" t="str">
        <f>RIGHT(Table1[[#This Row],[Địa chỉ khách hàng]],LEN(Table1[[#This Row],[Địa chỉ khách hàng]])-SEARCH(", ",Table1[[#This Row],[Địa chỉ khách hàng]],SEARCH(", ",Table1[[#This Row],[Địa chỉ khách hàng]])+1))</f>
        <v xml:space="preserve"> TP. Hồ Chí Minh</v>
      </c>
      <c r="G160" t="s">
        <v>5</v>
      </c>
      <c r="H160" t="s">
        <v>5</v>
      </c>
      <c r="I160" t="s">
        <v>186</v>
      </c>
      <c r="J1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61" spans="1:11" x14ac:dyDescent="0.25">
      <c r="A161">
        <v>42405417</v>
      </c>
      <c r="B161">
        <v>948</v>
      </c>
      <c r="C161">
        <v>2034</v>
      </c>
      <c r="D161">
        <v>106000</v>
      </c>
      <c r="E161" t="s">
        <v>181</v>
      </c>
      <c r="F161" t="str">
        <f>RIGHT(Table1[[#This Row],[Địa chỉ khách hàng]],LEN(Table1[[#This Row],[Địa chỉ khách hàng]])-SEARCH(", ",Table1[[#This Row],[Địa chỉ khách hàng]],SEARCH(", ",Table1[[#This Row],[Địa chỉ khách hàng]])+1))</f>
        <v xml:space="preserve"> Bình Phước</v>
      </c>
      <c r="G161" t="s">
        <v>56</v>
      </c>
      <c r="H161" t="s">
        <v>1</v>
      </c>
      <c r="I161" t="s">
        <v>159</v>
      </c>
      <c r="J1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Nam</v>
      </c>
    </row>
    <row r="162" spans="1:11" x14ac:dyDescent="0.25">
      <c r="A162">
        <v>42405397</v>
      </c>
      <c r="B162">
        <v>6222</v>
      </c>
      <c r="C162">
        <v>1633</v>
      </c>
      <c r="D162">
        <v>195000</v>
      </c>
      <c r="E162" t="s">
        <v>21</v>
      </c>
      <c r="F162" t="str">
        <f>RIGHT(Table1[[#This Row],[Địa chỉ khách hàng]],LEN(Table1[[#This Row],[Địa chỉ khách hàng]])-SEARCH(", ",Table1[[#This Row],[Địa chỉ khách hàng]],SEARCH(", ",Table1[[#This Row],[Địa chỉ khách hàng]])+1))</f>
        <v xml:space="preserve"> Quảng Trị</v>
      </c>
      <c r="G162" t="s">
        <v>5</v>
      </c>
      <c r="H162" t="s">
        <v>39</v>
      </c>
      <c r="I162" t="s">
        <v>187</v>
      </c>
      <c r="J1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Trung</v>
      </c>
    </row>
    <row r="163" spans="1:11" x14ac:dyDescent="0.25">
      <c r="A163">
        <v>42405365</v>
      </c>
      <c r="B163">
        <v>4877</v>
      </c>
      <c r="C163">
        <v>5729</v>
      </c>
      <c r="D163">
        <v>254000</v>
      </c>
      <c r="E163" t="s">
        <v>99</v>
      </c>
      <c r="F163" t="str">
        <f>RIGHT(Table1[[#This Row],[Địa chỉ khách hàng]],LEN(Table1[[#This Row],[Địa chỉ khách hàng]])-SEARCH(", ",Table1[[#This Row],[Địa chỉ khách hàng]],SEARCH(", ",Table1[[#This Row],[Địa chỉ khách hàng]])+1))</f>
        <v xml:space="preserve"> Bình Định</v>
      </c>
      <c r="G163" t="s">
        <v>1</v>
      </c>
      <c r="H163" t="s">
        <v>1</v>
      </c>
      <c r="I163" t="s">
        <v>188</v>
      </c>
      <c r="J1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64" spans="1:11" x14ac:dyDescent="0.25">
      <c r="A164">
        <v>42405348</v>
      </c>
      <c r="B164">
        <v>6078</v>
      </c>
      <c r="C164">
        <v>559</v>
      </c>
      <c r="D164">
        <v>214000</v>
      </c>
      <c r="E164" t="s">
        <v>9</v>
      </c>
      <c r="F164" t="str">
        <f>RIGHT(Table1[[#This Row],[Địa chỉ khách hàng]],LEN(Table1[[#This Row],[Địa chỉ khách hàng]])-SEARCH(", ",Table1[[#This Row],[Địa chỉ khách hàng]],SEARCH(", ",Table1[[#This Row],[Địa chỉ khách hàng]])+1))</f>
        <v xml:space="preserve"> Hải Phòng</v>
      </c>
      <c r="G164" t="s">
        <v>10</v>
      </c>
      <c r="H164" t="s">
        <v>2</v>
      </c>
      <c r="I164" t="s">
        <v>189</v>
      </c>
      <c r="J1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65" spans="1:11" x14ac:dyDescent="0.25">
      <c r="A165">
        <v>42405340</v>
      </c>
      <c r="B165">
        <v>5173</v>
      </c>
      <c r="C165">
        <v>8992</v>
      </c>
      <c r="D165">
        <v>343000</v>
      </c>
      <c r="E165" t="s">
        <v>9</v>
      </c>
      <c r="F165" t="str">
        <f>RIGHT(Table1[[#This Row],[Địa chỉ khách hàng]],LEN(Table1[[#This Row],[Địa chỉ khách hàng]])-SEARCH(", ",Table1[[#This Row],[Địa chỉ khách hàng]],SEARCH(", ",Table1[[#This Row],[Địa chỉ khách hàng]])+1))</f>
        <v xml:space="preserve"> Đồng Nai</v>
      </c>
      <c r="G165" t="s">
        <v>10</v>
      </c>
      <c r="H165" t="s">
        <v>1</v>
      </c>
      <c r="I165" t="s">
        <v>190</v>
      </c>
      <c r="J1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66" spans="1:11" x14ac:dyDescent="0.25">
      <c r="A166">
        <v>42405331</v>
      </c>
      <c r="B166">
        <v>475</v>
      </c>
      <c r="C166">
        <v>132</v>
      </c>
      <c r="D166">
        <v>279000</v>
      </c>
      <c r="E166" t="s">
        <v>77</v>
      </c>
      <c r="F166" t="str">
        <f>RIGHT(Table1[[#This Row],[Địa chỉ khách hàng]],LEN(Table1[[#This Row],[Địa chỉ khách hàng]])-SEARCH(", ",Table1[[#This Row],[Địa chỉ khách hàng]],SEARCH(", ",Table1[[#This Row],[Địa chỉ khách hàng]])+1))</f>
        <v xml:space="preserve"> Hòa Bình</v>
      </c>
      <c r="G166" t="s">
        <v>1</v>
      </c>
      <c r="H166" t="s">
        <v>2</v>
      </c>
      <c r="I166" t="s">
        <v>191</v>
      </c>
      <c r="J1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67" spans="1:11" x14ac:dyDescent="0.25">
      <c r="A167">
        <v>42405324</v>
      </c>
      <c r="B167">
        <v>5551</v>
      </c>
      <c r="C167">
        <v>236</v>
      </c>
      <c r="D167">
        <v>379000</v>
      </c>
      <c r="E167" t="s">
        <v>35</v>
      </c>
      <c r="F167" t="str">
        <f>RIGHT(Table1[[#This Row],[Địa chỉ khách hàng]],LEN(Table1[[#This Row],[Địa chỉ khách hàng]])-SEARCH(", ",Table1[[#This Row],[Địa chỉ khách hàng]],SEARCH(", ",Table1[[#This Row],[Địa chỉ khách hàng]])+1))</f>
        <v xml:space="preserve"> TP. Hồ Chí Minh</v>
      </c>
      <c r="G167" t="s">
        <v>2</v>
      </c>
      <c r="H167" t="s">
        <v>5</v>
      </c>
      <c r="I167" t="s">
        <v>192</v>
      </c>
      <c r="J1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68" spans="1:11" x14ac:dyDescent="0.25">
      <c r="A168">
        <v>42405313</v>
      </c>
      <c r="B168">
        <v>6861</v>
      </c>
      <c r="C168">
        <v>3394</v>
      </c>
      <c r="D168">
        <v>180000</v>
      </c>
      <c r="E168" t="s">
        <v>21</v>
      </c>
      <c r="F168" t="str">
        <f>RIGHT(Table1[[#This Row],[Địa chỉ khách hàng]],LEN(Table1[[#This Row],[Địa chỉ khách hàng]])-SEARCH(", ",Table1[[#This Row],[Địa chỉ khách hàng]],SEARCH(", ",Table1[[#This Row],[Địa chỉ khách hàng]])+1))</f>
        <v xml:space="preserve"> TP. Hồ Chí Minh</v>
      </c>
      <c r="G168" t="s">
        <v>5</v>
      </c>
      <c r="H168" t="s">
        <v>5</v>
      </c>
      <c r="I168" t="s">
        <v>101</v>
      </c>
      <c r="J1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69" spans="1:11" x14ac:dyDescent="0.25">
      <c r="A169">
        <v>42405299</v>
      </c>
      <c r="B169">
        <v>9434</v>
      </c>
      <c r="C169">
        <v>7152</v>
      </c>
      <c r="D169">
        <v>307000</v>
      </c>
      <c r="E169" t="s">
        <v>129</v>
      </c>
      <c r="F169" t="str">
        <f>RIGHT(Table1[[#This Row],[Địa chỉ khách hàng]],LEN(Table1[[#This Row],[Địa chỉ khách hàng]])-SEARCH(", ",Table1[[#This Row],[Địa chỉ khách hàng]],SEARCH(", ",Table1[[#This Row],[Địa chỉ khách hàng]])+1))</f>
        <v xml:space="preserve"> Hà Nội</v>
      </c>
      <c r="G169" t="s">
        <v>1</v>
      </c>
      <c r="H169" t="s">
        <v>10</v>
      </c>
      <c r="I169" t="s">
        <v>161</v>
      </c>
      <c r="J1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70" spans="1:11" x14ac:dyDescent="0.25">
      <c r="A170">
        <v>42405294</v>
      </c>
      <c r="B170">
        <v>5298</v>
      </c>
      <c r="C170">
        <v>36</v>
      </c>
      <c r="D170">
        <v>128000</v>
      </c>
      <c r="E170" t="s">
        <v>9</v>
      </c>
      <c r="F170" t="str">
        <f>RIGHT(Table1[[#This Row],[Địa chỉ khách hàng]],LEN(Table1[[#This Row],[Địa chỉ khách hàng]])-SEARCH(", ",Table1[[#This Row],[Địa chỉ khách hàng]],SEARCH(", ",Table1[[#This Row],[Địa chỉ khách hàng]])+1))</f>
        <v xml:space="preserve"> Nam Định</v>
      </c>
      <c r="G170" t="s">
        <v>10</v>
      </c>
      <c r="H170" t="s">
        <v>2</v>
      </c>
      <c r="I170" t="s">
        <v>193</v>
      </c>
      <c r="J1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71" spans="1:11" x14ac:dyDescent="0.25">
      <c r="A171">
        <v>42405292</v>
      </c>
      <c r="B171">
        <v>751</v>
      </c>
      <c r="C171">
        <v>9359</v>
      </c>
      <c r="D171">
        <v>281000</v>
      </c>
      <c r="E171" t="s">
        <v>79</v>
      </c>
      <c r="F171" t="str">
        <f>RIGHT(Table1[[#This Row],[Địa chỉ khách hàng]],LEN(Table1[[#This Row],[Địa chỉ khách hàng]])-SEARCH(", ",Table1[[#This Row],[Địa chỉ khách hàng]],SEARCH(", ",Table1[[#This Row],[Địa chỉ khách hàng]])+1))</f>
        <v xml:space="preserve"> Tiền Giang</v>
      </c>
      <c r="G171" t="s">
        <v>2</v>
      </c>
      <c r="H171" t="s">
        <v>1</v>
      </c>
      <c r="I171" t="s">
        <v>194</v>
      </c>
      <c r="J1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72" spans="1:11" x14ac:dyDescent="0.25">
      <c r="A172">
        <v>42405287</v>
      </c>
      <c r="B172">
        <v>1765</v>
      </c>
      <c r="C172">
        <v>6802</v>
      </c>
      <c r="D172">
        <v>165000</v>
      </c>
      <c r="E172" t="s">
        <v>9</v>
      </c>
      <c r="F172" t="str">
        <f>RIGHT(Table1[[#This Row],[Địa chỉ khách hàng]],LEN(Table1[[#This Row],[Địa chỉ khách hàng]])-SEARCH(", ",Table1[[#This Row],[Địa chỉ khách hàng]],SEARCH(", ",Table1[[#This Row],[Địa chỉ khách hàng]])+1))</f>
        <v xml:space="preserve"> TP. Hồ Chí Minh</v>
      </c>
      <c r="G172" t="s">
        <v>10</v>
      </c>
      <c r="H172" t="s">
        <v>5</v>
      </c>
      <c r="I172" t="s">
        <v>195</v>
      </c>
      <c r="J1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73" spans="1:11" x14ac:dyDescent="0.25">
      <c r="A173">
        <v>42405253</v>
      </c>
      <c r="B173">
        <v>9696</v>
      </c>
      <c r="C173">
        <v>5110</v>
      </c>
      <c r="D173">
        <v>152000</v>
      </c>
      <c r="E173" t="s">
        <v>70</v>
      </c>
      <c r="F173" t="str">
        <f>RIGHT(Table1[[#This Row],[Địa chỉ khách hàng]],LEN(Table1[[#This Row],[Địa chỉ khách hàng]])-SEARCH(", ",Table1[[#This Row],[Địa chỉ khách hàng]],SEARCH(", ",Table1[[#This Row],[Địa chỉ khách hàng]])+1))</f>
        <v xml:space="preserve"> TP. Hồ Chí Minh</v>
      </c>
      <c r="G173" t="s">
        <v>1</v>
      </c>
      <c r="H173" t="s">
        <v>5</v>
      </c>
      <c r="I173" t="s">
        <v>196</v>
      </c>
      <c r="J1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74" spans="1:11" x14ac:dyDescent="0.25">
      <c r="A174">
        <v>42405228</v>
      </c>
      <c r="B174">
        <v>23</v>
      </c>
      <c r="C174">
        <v>487</v>
      </c>
      <c r="D174">
        <v>121000</v>
      </c>
      <c r="E174" t="s">
        <v>67</v>
      </c>
      <c r="F174" t="str">
        <f>RIGHT(Table1[[#This Row],[Địa chỉ khách hàng]],LEN(Table1[[#This Row],[Địa chỉ khách hàng]])-SEARCH(", ",Table1[[#This Row],[Địa chỉ khách hàng]],SEARCH(", ",Table1[[#This Row],[Địa chỉ khách hàng]])+1))</f>
        <v xml:space="preserve"> Thanh Hóa</v>
      </c>
      <c r="G174" t="s">
        <v>1</v>
      </c>
      <c r="H174" t="s">
        <v>2</v>
      </c>
      <c r="I174" t="s">
        <v>182</v>
      </c>
      <c r="J1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75" spans="1:11" x14ac:dyDescent="0.25">
      <c r="A175">
        <v>42405223</v>
      </c>
      <c r="B175">
        <v>8478</v>
      </c>
      <c r="C175">
        <v>1998</v>
      </c>
      <c r="D175">
        <v>324000</v>
      </c>
      <c r="E175" t="s">
        <v>16</v>
      </c>
      <c r="F175" t="str">
        <f>RIGHT(Table1[[#This Row],[Địa chỉ khách hàng]],LEN(Table1[[#This Row],[Địa chỉ khách hàng]])-SEARCH(", ",Table1[[#This Row],[Địa chỉ khách hàng]],SEARCH(", ",Table1[[#This Row],[Địa chỉ khách hàng]])+1))</f>
        <v xml:space="preserve"> Đà Nẵng</v>
      </c>
      <c r="G175" t="s">
        <v>1</v>
      </c>
      <c r="H175" t="s">
        <v>56</v>
      </c>
      <c r="I175" t="s">
        <v>197</v>
      </c>
      <c r="J1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DN</v>
      </c>
    </row>
    <row r="176" spans="1:11" x14ac:dyDescent="0.25">
      <c r="A176">
        <v>42405222</v>
      </c>
      <c r="B176">
        <v>8898</v>
      </c>
      <c r="C176">
        <v>5831</v>
      </c>
      <c r="D176">
        <v>208000</v>
      </c>
      <c r="E176" t="s">
        <v>21</v>
      </c>
      <c r="F176" t="str">
        <f>RIGHT(Table1[[#This Row],[Địa chỉ khách hàng]],LEN(Table1[[#This Row],[Địa chỉ khách hàng]])-SEARCH(", ",Table1[[#This Row],[Địa chỉ khách hàng]],SEARCH(", ",Table1[[#This Row],[Địa chỉ khách hàng]])+1))</f>
        <v xml:space="preserve"> Bình Phước</v>
      </c>
      <c r="G176" t="s">
        <v>5</v>
      </c>
      <c r="H176" t="s">
        <v>1</v>
      </c>
      <c r="I176" t="s">
        <v>198</v>
      </c>
      <c r="J1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77" spans="1:11" x14ac:dyDescent="0.25">
      <c r="A177">
        <v>42405168</v>
      </c>
      <c r="B177">
        <v>3212</v>
      </c>
      <c r="C177">
        <v>9625</v>
      </c>
      <c r="D177">
        <v>285000</v>
      </c>
      <c r="E177" t="s">
        <v>9</v>
      </c>
      <c r="F177" t="str">
        <f>RIGHT(Table1[[#This Row],[Địa chỉ khách hàng]],LEN(Table1[[#This Row],[Địa chỉ khách hàng]])-SEARCH(", ",Table1[[#This Row],[Địa chỉ khách hàng]],SEARCH(", ",Table1[[#This Row],[Địa chỉ khách hàng]])+1))</f>
        <v xml:space="preserve"> Thái Nguyên</v>
      </c>
      <c r="G177" t="s">
        <v>10</v>
      </c>
      <c r="H177" t="s">
        <v>2</v>
      </c>
      <c r="I177" t="s">
        <v>199</v>
      </c>
      <c r="J1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78" spans="1:11" x14ac:dyDescent="0.25">
      <c r="A178">
        <v>42405166</v>
      </c>
      <c r="B178">
        <v>4270</v>
      </c>
      <c r="C178">
        <v>7387</v>
      </c>
      <c r="D178">
        <v>259000</v>
      </c>
      <c r="E178" t="s">
        <v>16</v>
      </c>
      <c r="F178" t="str">
        <f>RIGHT(Table1[[#This Row],[Địa chỉ khách hàng]],LEN(Table1[[#This Row],[Địa chỉ khách hàng]])-SEARCH(", ",Table1[[#This Row],[Địa chỉ khách hàng]],SEARCH(", ",Table1[[#This Row],[Địa chỉ khách hàng]])+1))</f>
        <v xml:space="preserve"> Phú Thọ</v>
      </c>
      <c r="G178" t="s">
        <v>1</v>
      </c>
      <c r="H178" t="s">
        <v>2</v>
      </c>
      <c r="I178" t="s">
        <v>200</v>
      </c>
      <c r="J1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79" spans="1:11" x14ac:dyDescent="0.25">
      <c r="A179">
        <v>42405165</v>
      </c>
      <c r="B179">
        <v>975</v>
      </c>
      <c r="C179">
        <v>8978</v>
      </c>
      <c r="D179">
        <v>334000</v>
      </c>
      <c r="E179" t="s">
        <v>59</v>
      </c>
      <c r="F179" t="str">
        <f>RIGHT(Table1[[#This Row],[Địa chỉ khách hàng]],LEN(Table1[[#This Row],[Địa chỉ khách hàng]])-SEARCH(", ",Table1[[#This Row],[Địa chỉ khách hàng]],SEARCH(", ",Table1[[#This Row],[Địa chỉ khách hàng]])+1))</f>
        <v xml:space="preserve"> Hà Nội</v>
      </c>
      <c r="G179" t="s">
        <v>2</v>
      </c>
      <c r="H179" t="s">
        <v>10</v>
      </c>
      <c r="I179" t="s">
        <v>201</v>
      </c>
      <c r="J1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80" spans="1:11" x14ac:dyDescent="0.25">
      <c r="A180">
        <v>42405159</v>
      </c>
      <c r="B180">
        <v>8422</v>
      </c>
      <c r="C180">
        <v>3061</v>
      </c>
      <c r="D180">
        <v>236000</v>
      </c>
      <c r="E180" t="s">
        <v>15</v>
      </c>
      <c r="F180" t="str">
        <f>RIGHT(Table1[[#This Row],[Địa chỉ khách hàng]],LEN(Table1[[#This Row],[Địa chỉ khách hàng]])-SEARCH(", ",Table1[[#This Row],[Địa chỉ khách hàng]],SEARCH(", ",Table1[[#This Row],[Địa chỉ khách hàng]])+1))</f>
        <v xml:space="preserve"> Đồng Nai</v>
      </c>
      <c r="G180" t="s">
        <v>1</v>
      </c>
      <c r="H180" t="s">
        <v>1</v>
      </c>
      <c r="I180" t="s">
        <v>202</v>
      </c>
      <c r="J1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1" spans="1:11" x14ac:dyDescent="0.25">
      <c r="A181">
        <v>42405141</v>
      </c>
      <c r="B181">
        <v>5290</v>
      </c>
      <c r="C181">
        <v>4310</v>
      </c>
      <c r="D181">
        <v>387000</v>
      </c>
      <c r="E181" t="s">
        <v>35</v>
      </c>
      <c r="F181" t="str">
        <f>RIGHT(Table1[[#This Row],[Địa chỉ khách hàng]],LEN(Table1[[#This Row],[Địa chỉ khách hàng]])-SEARCH(", ",Table1[[#This Row],[Địa chỉ khách hàng]],SEARCH(", ",Table1[[#This Row],[Địa chỉ khách hàng]])+1))</f>
        <v xml:space="preserve"> Nam Định</v>
      </c>
      <c r="G181" t="s">
        <v>2</v>
      </c>
      <c r="H181" t="s">
        <v>2</v>
      </c>
      <c r="I181" t="s">
        <v>193</v>
      </c>
      <c r="J1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82" spans="1:11" x14ac:dyDescent="0.25">
      <c r="A182">
        <v>42405111</v>
      </c>
      <c r="B182">
        <v>6816</v>
      </c>
      <c r="C182">
        <v>5395</v>
      </c>
      <c r="D182">
        <v>393000</v>
      </c>
      <c r="E182" t="s">
        <v>23</v>
      </c>
      <c r="F182" t="str">
        <f>RIGHT(Table1[[#This Row],[Địa chỉ khách hàng]],LEN(Table1[[#This Row],[Địa chỉ khách hàng]])-SEARCH(", ",Table1[[#This Row],[Địa chỉ khách hàng]],SEARCH(", ",Table1[[#This Row],[Địa chỉ khách hàng]])+1))</f>
        <v xml:space="preserve"> Lào Cai</v>
      </c>
      <c r="G182" t="s">
        <v>2</v>
      </c>
      <c r="H182" t="s">
        <v>2</v>
      </c>
      <c r="I182" t="s">
        <v>203</v>
      </c>
      <c r="J1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83" spans="1:11" x14ac:dyDescent="0.25">
      <c r="A183">
        <v>42405102</v>
      </c>
      <c r="B183">
        <v>6544</v>
      </c>
      <c r="C183">
        <v>5029</v>
      </c>
      <c r="D183">
        <v>221000</v>
      </c>
      <c r="E183" t="s">
        <v>9</v>
      </c>
      <c r="F183" t="str">
        <f>RIGHT(Table1[[#This Row],[Địa chỉ khách hàng]],LEN(Table1[[#This Row],[Địa chỉ khách hàng]])-SEARCH(", ",Table1[[#This Row],[Địa chỉ khách hàng]],SEARCH(", ",Table1[[#This Row],[Địa chỉ khách hàng]])+1))</f>
        <v xml:space="preserve"> TP. Hồ Chí Minh</v>
      </c>
      <c r="G183" t="s">
        <v>10</v>
      </c>
      <c r="H183" t="s">
        <v>5</v>
      </c>
      <c r="I183" t="s">
        <v>196</v>
      </c>
      <c r="J1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84" spans="1:11" x14ac:dyDescent="0.25">
      <c r="A184">
        <v>42405044</v>
      </c>
      <c r="B184">
        <v>6578</v>
      </c>
      <c r="C184">
        <v>185</v>
      </c>
      <c r="D184">
        <v>133000</v>
      </c>
      <c r="E184" t="s">
        <v>9</v>
      </c>
      <c r="F184" t="str">
        <f>RIGHT(Table1[[#This Row],[Địa chỉ khách hàng]],LEN(Table1[[#This Row],[Địa chỉ khách hàng]])-SEARCH(", ",Table1[[#This Row],[Địa chỉ khách hàng]],SEARCH(", ",Table1[[#This Row],[Địa chỉ khách hàng]])+1))</f>
        <v xml:space="preserve"> TP. Hồ Chí Minh</v>
      </c>
      <c r="G184" t="s">
        <v>10</v>
      </c>
      <c r="H184" t="s">
        <v>5</v>
      </c>
      <c r="I184" t="s">
        <v>204</v>
      </c>
      <c r="J1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85" spans="1:11" x14ac:dyDescent="0.25">
      <c r="A185">
        <v>42405042</v>
      </c>
      <c r="B185">
        <v>6996</v>
      </c>
      <c r="C185">
        <v>5632</v>
      </c>
      <c r="D185">
        <v>321000</v>
      </c>
      <c r="E185" t="s">
        <v>9</v>
      </c>
      <c r="F185" t="str">
        <f>RIGHT(Table1[[#This Row],[Địa chỉ khách hàng]],LEN(Table1[[#This Row],[Địa chỉ khách hàng]])-SEARCH(", ",Table1[[#This Row],[Địa chỉ khách hàng]],SEARCH(", ",Table1[[#This Row],[Địa chỉ khách hàng]])+1))</f>
        <v xml:space="preserve"> Đồng Nai</v>
      </c>
      <c r="G185" t="s">
        <v>10</v>
      </c>
      <c r="H185" t="s">
        <v>1</v>
      </c>
      <c r="I185" t="s">
        <v>202</v>
      </c>
      <c r="J1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86" spans="1:11" x14ac:dyDescent="0.25">
      <c r="A186">
        <v>42404993</v>
      </c>
      <c r="B186">
        <v>5103</v>
      </c>
      <c r="C186">
        <v>9222</v>
      </c>
      <c r="D186">
        <v>333000</v>
      </c>
      <c r="E186" t="s">
        <v>76</v>
      </c>
      <c r="F186" t="str">
        <f>RIGHT(Table1[[#This Row],[Địa chỉ khách hàng]],LEN(Table1[[#This Row],[Địa chỉ khách hàng]])-SEARCH(", ",Table1[[#This Row],[Địa chỉ khách hàng]],SEARCH(", ",Table1[[#This Row],[Địa chỉ khách hàng]])+1))</f>
        <v xml:space="preserve"> Quảng Nam</v>
      </c>
      <c r="G186" t="s">
        <v>2</v>
      </c>
      <c r="H186" t="s">
        <v>39</v>
      </c>
      <c r="I186" t="s">
        <v>205</v>
      </c>
      <c r="J1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187" spans="1:11" x14ac:dyDescent="0.25">
      <c r="A187">
        <v>42404981</v>
      </c>
      <c r="B187">
        <v>5907</v>
      </c>
      <c r="C187">
        <v>6092</v>
      </c>
      <c r="D187">
        <v>382000</v>
      </c>
      <c r="E187" t="s">
        <v>9</v>
      </c>
      <c r="F187" t="str">
        <f>RIGHT(Table1[[#This Row],[Địa chỉ khách hàng]],LEN(Table1[[#This Row],[Địa chỉ khách hàng]])-SEARCH(", ",Table1[[#This Row],[Địa chỉ khách hàng]],SEARCH(", ",Table1[[#This Row],[Địa chỉ khách hàng]])+1))</f>
        <v xml:space="preserve"> Đồng Tháp</v>
      </c>
      <c r="G187" t="s">
        <v>10</v>
      </c>
      <c r="H187" t="s">
        <v>1</v>
      </c>
      <c r="I187" t="s">
        <v>206</v>
      </c>
      <c r="J1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88" spans="1:11" x14ac:dyDescent="0.25">
      <c r="A188">
        <v>42404970</v>
      </c>
      <c r="B188">
        <v>4563</v>
      </c>
      <c r="C188">
        <v>8601</v>
      </c>
      <c r="D188">
        <v>118000</v>
      </c>
      <c r="E188" t="s">
        <v>21</v>
      </c>
      <c r="F188" t="str">
        <f>RIGHT(Table1[[#This Row],[Địa chỉ khách hàng]],LEN(Table1[[#This Row],[Địa chỉ khách hàng]])-SEARCH(", ",Table1[[#This Row],[Địa chỉ khách hàng]],SEARCH(", ",Table1[[#This Row],[Địa chỉ khách hàng]])+1))</f>
        <v xml:space="preserve"> Quảng Ninh</v>
      </c>
      <c r="G188" t="s">
        <v>5</v>
      </c>
      <c r="H188" t="s">
        <v>2</v>
      </c>
      <c r="I188" t="s">
        <v>207</v>
      </c>
      <c r="J1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89" spans="1:11" x14ac:dyDescent="0.25">
      <c r="A189">
        <v>42404942</v>
      </c>
      <c r="B189">
        <v>9544</v>
      </c>
      <c r="C189">
        <v>1345</v>
      </c>
      <c r="D189">
        <v>152000</v>
      </c>
      <c r="E189" t="s">
        <v>76</v>
      </c>
      <c r="F189" t="str">
        <f>RIGHT(Table1[[#This Row],[Địa chỉ khách hàng]],LEN(Table1[[#This Row],[Địa chỉ khách hàng]])-SEARCH(", ",Table1[[#This Row],[Địa chỉ khách hàng]],SEARCH(", ",Table1[[#This Row],[Địa chỉ khách hàng]])+1))</f>
        <v xml:space="preserve"> TP. Hồ Chí Minh</v>
      </c>
      <c r="G189" t="s">
        <v>2</v>
      </c>
      <c r="H189" t="s">
        <v>5</v>
      </c>
      <c r="I189" t="s">
        <v>208</v>
      </c>
      <c r="J1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90" spans="1:11" x14ac:dyDescent="0.25">
      <c r="A190">
        <v>42404904</v>
      </c>
      <c r="B190">
        <v>8257</v>
      </c>
      <c r="C190">
        <v>9588</v>
      </c>
      <c r="D190">
        <v>269000</v>
      </c>
      <c r="E190" t="s">
        <v>44</v>
      </c>
      <c r="F190" t="str">
        <f>RIGHT(Table1[[#This Row],[Địa chỉ khách hàng]],LEN(Table1[[#This Row],[Địa chỉ khách hàng]])-SEARCH(", ",Table1[[#This Row],[Địa chỉ khách hàng]],SEARCH(", ",Table1[[#This Row],[Địa chỉ khách hàng]])+1))</f>
        <v xml:space="preserve"> Đồng Nai</v>
      </c>
      <c r="G190" t="s">
        <v>1</v>
      </c>
      <c r="H190" t="s">
        <v>1</v>
      </c>
      <c r="I190" t="s">
        <v>209</v>
      </c>
      <c r="J1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1" spans="1:11" x14ac:dyDescent="0.25">
      <c r="A191">
        <v>42404885</v>
      </c>
      <c r="B191">
        <v>7417</v>
      </c>
      <c r="C191">
        <v>6176</v>
      </c>
      <c r="D191">
        <v>220000</v>
      </c>
      <c r="E191" t="s">
        <v>9</v>
      </c>
      <c r="F191" t="str">
        <f>RIGHT(Table1[[#This Row],[Địa chỉ khách hàng]],LEN(Table1[[#This Row],[Địa chỉ khách hàng]])-SEARCH(", ",Table1[[#This Row],[Địa chỉ khách hàng]],SEARCH(", ",Table1[[#This Row],[Địa chỉ khách hàng]])+1))</f>
        <v xml:space="preserve"> Nam Định</v>
      </c>
      <c r="G191" t="s">
        <v>10</v>
      </c>
      <c r="H191" t="s">
        <v>2</v>
      </c>
      <c r="I191" t="s">
        <v>193</v>
      </c>
      <c r="J1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92" spans="1:11" x14ac:dyDescent="0.25">
      <c r="A192">
        <v>42404880</v>
      </c>
      <c r="B192">
        <v>5089</v>
      </c>
      <c r="C192">
        <v>28</v>
      </c>
      <c r="D192">
        <v>105000</v>
      </c>
      <c r="E192" t="s">
        <v>0</v>
      </c>
      <c r="F192" t="str">
        <f>RIGHT(Table1[[#This Row],[Địa chỉ khách hàng]],LEN(Table1[[#This Row],[Địa chỉ khách hàng]])-SEARCH(", ",Table1[[#This Row],[Địa chỉ khách hàng]],SEARCH(", ",Table1[[#This Row],[Địa chỉ khách hàng]])+1))</f>
        <v xml:space="preserve"> Hà Nội</v>
      </c>
      <c r="G192" t="s">
        <v>1</v>
      </c>
      <c r="H192" t="s">
        <v>10</v>
      </c>
      <c r="I192" t="s">
        <v>210</v>
      </c>
      <c r="J1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93" spans="1:11" x14ac:dyDescent="0.25">
      <c r="A193">
        <v>42404860</v>
      </c>
      <c r="B193">
        <v>8396</v>
      </c>
      <c r="C193">
        <v>9153</v>
      </c>
      <c r="D193">
        <v>289000</v>
      </c>
      <c r="E193" t="s">
        <v>35</v>
      </c>
      <c r="F193" t="str">
        <f>RIGHT(Table1[[#This Row],[Địa chỉ khách hàng]],LEN(Table1[[#This Row],[Địa chỉ khách hàng]])-SEARCH(", ",Table1[[#This Row],[Địa chỉ khách hàng]],SEARCH(", ",Table1[[#This Row],[Địa chỉ khách hàng]])+1))</f>
        <v xml:space="preserve"> TP. Hồ Chí Minh</v>
      </c>
      <c r="G193" t="s">
        <v>2</v>
      </c>
      <c r="H193" t="s">
        <v>5</v>
      </c>
      <c r="I193" t="s">
        <v>211</v>
      </c>
      <c r="J1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94" spans="1:11" x14ac:dyDescent="0.25">
      <c r="A194">
        <v>42404858</v>
      </c>
      <c r="B194">
        <v>1252</v>
      </c>
      <c r="C194">
        <v>6776</v>
      </c>
      <c r="D194">
        <v>353000</v>
      </c>
      <c r="E194" t="s">
        <v>70</v>
      </c>
      <c r="F194" t="str">
        <f>RIGHT(Table1[[#This Row],[Địa chỉ khách hàng]],LEN(Table1[[#This Row],[Địa chỉ khách hàng]])-SEARCH(", ",Table1[[#This Row],[Địa chỉ khách hàng]],SEARCH(", ",Table1[[#This Row],[Địa chỉ khách hàng]])+1))</f>
        <v xml:space="preserve"> Hà Nội</v>
      </c>
      <c r="G194" t="s">
        <v>1</v>
      </c>
      <c r="H194" t="s">
        <v>10</v>
      </c>
      <c r="I194" t="s">
        <v>212</v>
      </c>
      <c r="J1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95" spans="1:11" x14ac:dyDescent="0.25">
      <c r="A195">
        <v>42404857</v>
      </c>
      <c r="B195">
        <v>613</v>
      </c>
      <c r="C195">
        <v>5946</v>
      </c>
      <c r="D195">
        <v>202000</v>
      </c>
      <c r="E195" t="s">
        <v>70</v>
      </c>
      <c r="F195" t="str">
        <f>RIGHT(Table1[[#This Row],[Địa chỉ khách hàng]],LEN(Table1[[#This Row],[Địa chỉ khách hàng]])-SEARCH(", ",Table1[[#This Row],[Địa chỉ khách hàng]],SEARCH(", ",Table1[[#This Row],[Địa chỉ khách hàng]])+1))</f>
        <v xml:space="preserve"> Quảng Nam</v>
      </c>
      <c r="G195" t="s">
        <v>1</v>
      </c>
      <c r="H195" t="s">
        <v>39</v>
      </c>
      <c r="I195" t="s">
        <v>213</v>
      </c>
      <c r="J1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96" spans="1:11" x14ac:dyDescent="0.25">
      <c r="A196">
        <v>42404844</v>
      </c>
      <c r="B196">
        <v>2894</v>
      </c>
      <c r="C196">
        <v>3686</v>
      </c>
      <c r="D196">
        <v>271000</v>
      </c>
      <c r="E196" t="s">
        <v>70</v>
      </c>
      <c r="F196" t="str">
        <f>RIGHT(Table1[[#This Row],[Địa chỉ khách hàng]],LEN(Table1[[#This Row],[Địa chỉ khách hàng]])-SEARCH(", ",Table1[[#This Row],[Địa chỉ khách hàng]],SEARCH(", ",Table1[[#This Row],[Địa chỉ khách hàng]])+1))</f>
        <v xml:space="preserve"> Thái Nguyên</v>
      </c>
      <c r="G196" t="s">
        <v>1</v>
      </c>
      <c r="H196" t="s">
        <v>2</v>
      </c>
      <c r="I196" t="s">
        <v>214</v>
      </c>
      <c r="J1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7" spans="1:11" x14ac:dyDescent="0.25">
      <c r="A197">
        <v>42404841</v>
      </c>
      <c r="B197">
        <v>4907</v>
      </c>
      <c r="C197">
        <v>9446</v>
      </c>
      <c r="D197">
        <v>315000</v>
      </c>
      <c r="E197" t="s">
        <v>121</v>
      </c>
      <c r="F197" t="str">
        <f>RIGHT(Table1[[#This Row],[Địa chỉ khách hàng]],LEN(Table1[[#This Row],[Địa chỉ khách hàng]])-SEARCH(", ",Table1[[#This Row],[Địa chỉ khách hàng]],SEARCH(", ",Table1[[#This Row],[Địa chỉ khách hàng]])+1))</f>
        <v xml:space="preserve"> TP. Hồ Chí Minh</v>
      </c>
      <c r="G197" t="s">
        <v>1</v>
      </c>
      <c r="H197" t="s">
        <v>5</v>
      </c>
      <c r="I197" t="s">
        <v>130</v>
      </c>
      <c r="J1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98" spans="1:11" x14ac:dyDescent="0.25">
      <c r="A198">
        <v>42404840</v>
      </c>
      <c r="B198">
        <v>2092</v>
      </c>
      <c r="C198">
        <v>168</v>
      </c>
      <c r="D198">
        <v>243000</v>
      </c>
      <c r="E198" t="s">
        <v>73</v>
      </c>
      <c r="F198" t="str">
        <f>RIGHT(Table1[[#This Row],[Địa chỉ khách hàng]],LEN(Table1[[#This Row],[Địa chỉ khách hàng]])-SEARCH(", ",Table1[[#This Row],[Địa chỉ khách hàng]],SEARCH(", ",Table1[[#This Row],[Địa chỉ khách hàng]])+1))</f>
        <v xml:space="preserve"> TP. Hồ Chí Minh</v>
      </c>
      <c r="G198" t="s">
        <v>2</v>
      </c>
      <c r="H198" t="s">
        <v>5</v>
      </c>
      <c r="I198" t="s">
        <v>130</v>
      </c>
      <c r="J1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99" spans="1:11" x14ac:dyDescent="0.25">
      <c r="A199">
        <v>42404821</v>
      </c>
      <c r="B199">
        <v>5202</v>
      </c>
      <c r="C199">
        <v>5304</v>
      </c>
      <c r="D199">
        <v>265000</v>
      </c>
      <c r="E199" t="s">
        <v>215</v>
      </c>
      <c r="F199" t="str">
        <f>RIGHT(Table1[[#This Row],[Địa chỉ khách hàng]],LEN(Table1[[#This Row],[Địa chỉ khách hàng]])-SEARCH(", ",Table1[[#This Row],[Địa chỉ khách hàng]],SEARCH(", ",Table1[[#This Row],[Địa chỉ khách hàng]])+1))</f>
        <v xml:space="preserve"> Hà Nội</v>
      </c>
      <c r="G199" t="s">
        <v>1</v>
      </c>
      <c r="H199" t="s">
        <v>10</v>
      </c>
      <c r="I199" t="s">
        <v>216</v>
      </c>
      <c r="J1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00" spans="1:11" x14ac:dyDescent="0.25">
      <c r="A200">
        <v>42404815</v>
      </c>
      <c r="B200">
        <v>2157</v>
      </c>
      <c r="C200">
        <v>8986</v>
      </c>
      <c r="D200">
        <v>293000</v>
      </c>
      <c r="E200" t="s">
        <v>70</v>
      </c>
      <c r="F200" t="str">
        <f>RIGHT(Table1[[#This Row],[Địa chỉ khách hàng]],LEN(Table1[[#This Row],[Địa chỉ khách hàng]])-SEARCH(", ",Table1[[#This Row],[Địa chỉ khách hàng]],SEARCH(", ",Table1[[#This Row],[Địa chỉ khách hàng]])+1))</f>
        <v xml:space="preserve"> TP. Hồ Chí Minh</v>
      </c>
      <c r="G200" t="s">
        <v>1</v>
      </c>
      <c r="H200" t="s">
        <v>5</v>
      </c>
      <c r="I200" t="s">
        <v>217</v>
      </c>
      <c r="J2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201" spans="1:11" x14ac:dyDescent="0.25">
      <c r="A201">
        <v>42404802</v>
      </c>
      <c r="B201">
        <v>2218</v>
      </c>
      <c r="C201">
        <v>9022</v>
      </c>
      <c r="D201">
        <v>334000</v>
      </c>
      <c r="E201" t="s">
        <v>77</v>
      </c>
      <c r="F201" t="str">
        <f>RIGHT(Table1[[#This Row],[Địa chỉ khách hàng]],LEN(Table1[[#This Row],[Địa chỉ khách hàng]])-SEARCH(", ",Table1[[#This Row],[Địa chỉ khách hàng]],SEARCH(", ",Table1[[#This Row],[Địa chỉ khách hàng]])+1))</f>
        <v xml:space="preserve"> Quảng Ngãi</v>
      </c>
      <c r="G201" t="s">
        <v>1</v>
      </c>
      <c r="H201" t="s">
        <v>39</v>
      </c>
      <c r="I201" t="s">
        <v>218</v>
      </c>
      <c r="J2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202" spans="1:11" x14ac:dyDescent="0.25">
      <c r="A202">
        <v>42404779</v>
      </c>
      <c r="B202">
        <v>9709</v>
      </c>
      <c r="C202">
        <v>3262</v>
      </c>
      <c r="D202">
        <v>289000</v>
      </c>
      <c r="E202" t="s">
        <v>45</v>
      </c>
      <c r="F202" t="str">
        <f>RIGHT(Table1[[#This Row],[Địa chỉ khách hàng]],LEN(Table1[[#This Row],[Địa chỉ khách hàng]])-SEARCH(", ",Table1[[#This Row],[Địa chỉ khách hàng]],SEARCH(", ",Table1[[#This Row],[Địa chỉ khách hàng]])+1))</f>
        <v xml:space="preserve"> Hà Nội</v>
      </c>
      <c r="G202" t="s">
        <v>2</v>
      </c>
      <c r="H202" t="s">
        <v>10</v>
      </c>
      <c r="I202" t="s">
        <v>219</v>
      </c>
      <c r="J2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203" spans="1:11" x14ac:dyDescent="0.25">
      <c r="A203">
        <v>42404778</v>
      </c>
      <c r="B203">
        <v>5455</v>
      </c>
      <c r="C203">
        <v>1389</v>
      </c>
      <c r="D203">
        <v>166000</v>
      </c>
      <c r="E203" t="s">
        <v>77</v>
      </c>
      <c r="F203" t="str">
        <f>RIGHT(Table1[[#This Row],[Địa chỉ khách hàng]],LEN(Table1[[#This Row],[Địa chỉ khách hàng]])-SEARCH(", ",Table1[[#This Row],[Địa chỉ khách hàng]],SEARCH(", ",Table1[[#This Row],[Địa chỉ khách hàng]])+1))</f>
        <v xml:space="preserve"> Hà Nội</v>
      </c>
      <c r="G203" t="s">
        <v>1</v>
      </c>
      <c r="H203" t="s">
        <v>10</v>
      </c>
      <c r="I203" t="s">
        <v>219</v>
      </c>
      <c r="J2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04" spans="1:11" x14ac:dyDescent="0.25">
      <c r="A204">
        <v>42404755</v>
      </c>
      <c r="B204">
        <v>4466</v>
      </c>
      <c r="C204">
        <v>9958</v>
      </c>
      <c r="D204">
        <v>345000</v>
      </c>
      <c r="E204" t="s">
        <v>21</v>
      </c>
      <c r="F204" t="str">
        <f>RIGHT(Table1[[#This Row],[Địa chỉ khách hàng]],LEN(Table1[[#This Row],[Địa chỉ khách hàng]])-SEARCH(", ",Table1[[#This Row],[Địa chỉ khách hàng]],SEARCH(", ",Table1[[#This Row],[Địa chỉ khách hàng]])+1))</f>
        <v xml:space="preserve"> Hà Nội</v>
      </c>
      <c r="G204" t="s">
        <v>5</v>
      </c>
      <c r="H204" t="s">
        <v>10</v>
      </c>
      <c r="I204" t="s">
        <v>220</v>
      </c>
      <c r="J2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205" spans="1:11" x14ac:dyDescent="0.25">
      <c r="A205">
        <v>42404719</v>
      </c>
      <c r="B205">
        <v>7615</v>
      </c>
      <c r="C205">
        <v>8517</v>
      </c>
      <c r="D205">
        <v>156000</v>
      </c>
      <c r="E205" t="s">
        <v>52</v>
      </c>
      <c r="F205" t="str">
        <f>RIGHT(Table1[[#This Row],[Địa chỉ khách hàng]],LEN(Table1[[#This Row],[Địa chỉ khách hàng]])-SEARCH(", ",Table1[[#This Row],[Địa chỉ khách hàng]],SEARCH(", ",Table1[[#This Row],[Địa chỉ khách hàng]])+1))</f>
        <v xml:space="preserve"> Hà Nội</v>
      </c>
      <c r="G205" t="s">
        <v>2</v>
      </c>
      <c r="H205" t="s">
        <v>10</v>
      </c>
      <c r="I205" t="s">
        <v>221</v>
      </c>
      <c r="J2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206" spans="1:11" x14ac:dyDescent="0.25">
      <c r="A206">
        <v>42404691</v>
      </c>
      <c r="B206">
        <v>2689</v>
      </c>
      <c r="C206">
        <v>8684</v>
      </c>
      <c r="D206">
        <v>316000</v>
      </c>
      <c r="E206" t="s">
        <v>15</v>
      </c>
      <c r="F206" t="str">
        <f>RIGHT(Table1[[#This Row],[Địa chỉ khách hàng]],LEN(Table1[[#This Row],[Địa chỉ khách hàng]])-SEARCH(", ",Table1[[#This Row],[Địa chỉ khách hàng]],SEARCH(", ",Table1[[#This Row],[Địa chỉ khách hàng]])+1))</f>
        <v xml:space="preserve"> Quảng Ngãi</v>
      </c>
      <c r="G206" t="s">
        <v>1</v>
      </c>
      <c r="H206" t="s">
        <v>39</v>
      </c>
      <c r="I206" t="s">
        <v>222</v>
      </c>
      <c r="J2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207" spans="1:11" x14ac:dyDescent="0.25">
      <c r="A207">
        <v>42404687</v>
      </c>
      <c r="B207">
        <v>7880</v>
      </c>
      <c r="C207">
        <v>3594</v>
      </c>
      <c r="D207">
        <v>272000</v>
      </c>
      <c r="E207" t="s">
        <v>9</v>
      </c>
      <c r="F207" t="str">
        <f>RIGHT(Table1[[#This Row],[Địa chỉ khách hàng]],LEN(Table1[[#This Row],[Địa chỉ khách hàng]])-SEARCH(", ",Table1[[#This Row],[Địa chỉ khách hàng]],SEARCH(", ",Table1[[#This Row],[Địa chỉ khách hàng]])+1))</f>
        <v xml:space="preserve"> Hà Nội</v>
      </c>
      <c r="G207" t="s">
        <v>10</v>
      </c>
      <c r="H207" t="s">
        <v>10</v>
      </c>
      <c r="I207" t="s">
        <v>223</v>
      </c>
      <c r="J2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208" spans="1:11" x14ac:dyDescent="0.25">
      <c r="A208">
        <v>42404677</v>
      </c>
      <c r="B208">
        <v>3922</v>
      </c>
      <c r="C208">
        <v>9991</v>
      </c>
      <c r="D208">
        <v>331000</v>
      </c>
      <c r="E208" t="s">
        <v>224</v>
      </c>
      <c r="F208" t="str">
        <f>RIGHT(Table1[[#This Row],[Địa chỉ khách hàng]],LEN(Table1[[#This Row],[Địa chỉ khách hàng]])-SEARCH(", ",Table1[[#This Row],[Địa chỉ khách hàng]],SEARCH(", ",Table1[[#This Row],[Địa chỉ khách hàng]])+1))</f>
        <v xml:space="preserve"> Kiên Giang</v>
      </c>
      <c r="G208" t="s">
        <v>2</v>
      </c>
      <c r="H208" t="s">
        <v>1</v>
      </c>
      <c r="I208" t="s">
        <v>225</v>
      </c>
      <c r="J2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09" spans="1:11" x14ac:dyDescent="0.25">
      <c r="A209">
        <v>42404663</v>
      </c>
      <c r="B209">
        <v>7198</v>
      </c>
      <c r="C209">
        <v>4261</v>
      </c>
      <c r="D209">
        <v>344000</v>
      </c>
      <c r="E209" t="s">
        <v>73</v>
      </c>
      <c r="F209" t="str">
        <f>RIGHT(Table1[[#This Row],[Địa chỉ khách hàng]],LEN(Table1[[#This Row],[Địa chỉ khách hàng]])-SEARCH(", ",Table1[[#This Row],[Địa chỉ khách hàng]],SEARCH(", ",Table1[[#This Row],[Địa chỉ khách hàng]])+1))</f>
        <v xml:space="preserve"> TP. Hồ Chí Minh</v>
      </c>
      <c r="G209" t="s">
        <v>2</v>
      </c>
      <c r="H209" t="s">
        <v>5</v>
      </c>
      <c r="I209" t="s">
        <v>226</v>
      </c>
      <c r="J2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210" spans="1:11" x14ac:dyDescent="0.25">
      <c r="A210">
        <v>42404653</v>
      </c>
      <c r="B210">
        <v>5890</v>
      </c>
      <c r="C210">
        <v>1181</v>
      </c>
      <c r="D210">
        <v>151000</v>
      </c>
      <c r="E210" t="s">
        <v>9</v>
      </c>
      <c r="F210" t="str">
        <f>RIGHT(Table1[[#This Row],[Địa chỉ khách hàng]],LEN(Table1[[#This Row],[Địa chỉ khách hàng]])-SEARCH(", ",Table1[[#This Row],[Địa chỉ khách hàng]],SEARCH(", ",Table1[[#This Row],[Địa chỉ khách hàng]])+1))</f>
        <v xml:space="preserve"> Hải Dương</v>
      </c>
      <c r="G210" t="s">
        <v>10</v>
      </c>
      <c r="H210" t="s">
        <v>2</v>
      </c>
      <c r="I210" t="s">
        <v>227</v>
      </c>
      <c r="J2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211" spans="1:11" x14ac:dyDescent="0.25">
      <c r="A211">
        <v>42404646</v>
      </c>
      <c r="B211">
        <v>4477</v>
      </c>
      <c r="C211">
        <v>6916</v>
      </c>
      <c r="D211">
        <v>224000</v>
      </c>
      <c r="E211" t="s">
        <v>52</v>
      </c>
      <c r="F211" t="str">
        <f>RIGHT(Table1[[#This Row],[Địa chỉ khách hàng]],LEN(Table1[[#This Row],[Địa chỉ khách hàng]])-SEARCH(", ",Table1[[#This Row],[Địa chỉ khách hàng]],SEARCH(", ",Table1[[#This Row],[Địa chỉ khách hàng]])+1))</f>
        <v xml:space="preserve"> Tuyên Quang</v>
      </c>
      <c r="G211" t="s">
        <v>2</v>
      </c>
      <c r="H211" t="s">
        <v>2</v>
      </c>
      <c r="I211" t="s">
        <v>228</v>
      </c>
      <c r="J2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2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212" spans="1:11" x14ac:dyDescent="0.25">
      <c r="A212">
        <v>42404636</v>
      </c>
      <c r="B212">
        <v>8284</v>
      </c>
      <c r="C212">
        <v>6859</v>
      </c>
      <c r="D212">
        <v>206000</v>
      </c>
      <c r="E212" t="s">
        <v>52</v>
      </c>
      <c r="F212" t="str">
        <f>RIGHT(Table1[[#This Row],[Địa chỉ khách hàng]],LEN(Table1[[#This Row],[Địa chỉ khách hàng]])-SEARCH(", ",Table1[[#This Row],[Địa chỉ khách hàng]],SEARCH(", ",Table1[[#This Row],[Địa chỉ khách hàng]])+1))</f>
        <v xml:space="preserve"> Thái Bình</v>
      </c>
      <c r="G212" t="s">
        <v>2</v>
      </c>
      <c r="H212" t="s">
        <v>2</v>
      </c>
      <c r="I212" t="s">
        <v>229</v>
      </c>
      <c r="J2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213" spans="1:11" x14ac:dyDescent="0.25">
      <c r="A213">
        <v>42404627</v>
      </c>
      <c r="B213">
        <v>4418</v>
      </c>
      <c r="C213">
        <v>7507</v>
      </c>
      <c r="D213">
        <v>210000</v>
      </c>
      <c r="E213" t="s">
        <v>92</v>
      </c>
      <c r="F213" t="str">
        <f>RIGHT(Table1[[#This Row],[Địa chỉ khách hàng]],LEN(Table1[[#This Row],[Địa chỉ khách hàng]])-SEARCH(", ",Table1[[#This Row],[Địa chỉ khách hàng]],SEARCH(", ",Table1[[#This Row],[Địa chỉ khách hàng]])+1))</f>
        <v xml:space="preserve"> Lâm Đồng</v>
      </c>
      <c r="G213" t="s">
        <v>2</v>
      </c>
      <c r="H213" t="s">
        <v>1</v>
      </c>
      <c r="I213" t="s">
        <v>230</v>
      </c>
      <c r="J2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14" spans="1:11" x14ac:dyDescent="0.25">
      <c r="A214">
        <v>42404611</v>
      </c>
      <c r="B214">
        <v>8743</v>
      </c>
      <c r="C214">
        <v>504</v>
      </c>
      <c r="D214">
        <v>257000</v>
      </c>
      <c r="E214" t="s">
        <v>21</v>
      </c>
      <c r="F214" t="str">
        <f>RIGHT(Table1[[#This Row],[Địa chỉ khách hàng]],LEN(Table1[[#This Row],[Địa chỉ khách hàng]])-SEARCH(", ",Table1[[#This Row],[Địa chỉ khách hàng]],SEARCH(", ",Table1[[#This Row],[Địa chỉ khách hàng]])+1))</f>
        <v xml:space="preserve"> Bắc Ninh</v>
      </c>
      <c r="G214" t="s">
        <v>5</v>
      </c>
      <c r="H214" t="s">
        <v>2</v>
      </c>
      <c r="I214" t="s">
        <v>231</v>
      </c>
      <c r="J2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215" spans="1:11" x14ac:dyDescent="0.25">
      <c r="A215">
        <v>42404610</v>
      </c>
      <c r="B215">
        <v>2815</v>
      </c>
      <c r="C215">
        <v>5143</v>
      </c>
      <c r="D215">
        <v>150000</v>
      </c>
      <c r="E215" t="s">
        <v>21</v>
      </c>
      <c r="F215" t="str">
        <f>RIGHT(Table1[[#This Row],[Địa chỉ khách hàng]],LEN(Table1[[#This Row],[Địa chỉ khách hàng]])-SEARCH(", ",Table1[[#This Row],[Địa chỉ khách hàng]],SEARCH(", ",Table1[[#This Row],[Địa chỉ khách hàng]])+1))</f>
        <v xml:space="preserve"> Quảng Trị</v>
      </c>
      <c r="G215" t="s">
        <v>5</v>
      </c>
      <c r="H215" t="s">
        <v>39</v>
      </c>
      <c r="I215" t="s">
        <v>232</v>
      </c>
      <c r="J2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Trung</v>
      </c>
    </row>
    <row r="216" spans="1:11" x14ac:dyDescent="0.25">
      <c r="A216">
        <v>42404604</v>
      </c>
      <c r="B216">
        <v>3535</v>
      </c>
      <c r="C216">
        <v>7874</v>
      </c>
      <c r="D216">
        <v>369000</v>
      </c>
      <c r="E216" t="s">
        <v>44</v>
      </c>
      <c r="F216" t="str">
        <f>RIGHT(Table1[[#This Row],[Địa chỉ khách hàng]],LEN(Table1[[#This Row],[Địa chỉ khách hàng]])-SEARCH(", ",Table1[[#This Row],[Địa chỉ khách hàng]],SEARCH(", ",Table1[[#This Row],[Địa chỉ khách hàng]])+1))</f>
        <v xml:space="preserve"> Đắk Lắk</v>
      </c>
      <c r="G216" t="s">
        <v>1</v>
      </c>
      <c r="H216" t="s">
        <v>1</v>
      </c>
      <c r="I216" t="s">
        <v>233</v>
      </c>
      <c r="J2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17" spans="1:11" x14ac:dyDescent="0.25">
      <c r="A217">
        <v>42404581</v>
      </c>
      <c r="B217">
        <v>1903</v>
      </c>
      <c r="C217">
        <v>8202</v>
      </c>
      <c r="D217">
        <v>238000</v>
      </c>
      <c r="E217" t="s">
        <v>9</v>
      </c>
      <c r="F217" t="str">
        <f>RIGHT(Table1[[#This Row],[Địa chỉ khách hàng]],LEN(Table1[[#This Row],[Địa chỉ khách hàng]])-SEARCH(", ",Table1[[#This Row],[Địa chỉ khách hàng]],SEARCH(", ",Table1[[#This Row],[Địa chỉ khách hàng]])+1))</f>
        <v xml:space="preserve"> Hà Nội</v>
      </c>
      <c r="G217" t="s">
        <v>10</v>
      </c>
      <c r="H217" t="s">
        <v>10</v>
      </c>
      <c r="I217" t="s">
        <v>234</v>
      </c>
      <c r="J2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218" spans="1:11" x14ac:dyDescent="0.25">
      <c r="A218">
        <v>42404530</v>
      </c>
      <c r="B218">
        <v>3565</v>
      </c>
      <c r="C218">
        <v>9058</v>
      </c>
      <c r="D218">
        <v>214000</v>
      </c>
      <c r="E218" t="s">
        <v>139</v>
      </c>
      <c r="F218" t="str">
        <f>RIGHT(Table1[[#This Row],[Địa chỉ khách hàng]],LEN(Table1[[#This Row],[Địa chỉ khách hàng]])-SEARCH(", ",Table1[[#This Row],[Địa chỉ khách hàng]],SEARCH(", ",Table1[[#This Row],[Địa chỉ khách hàng]])+1))</f>
        <v xml:space="preserve"> TP. Hồ Chí Minh</v>
      </c>
      <c r="G218" t="s">
        <v>2</v>
      </c>
      <c r="H218" t="s">
        <v>5</v>
      </c>
      <c r="I218" t="s">
        <v>235</v>
      </c>
      <c r="J2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2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219" spans="1:11" x14ac:dyDescent="0.25">
      <c r="A219">
        <v>42404529</v>
      </c>
      <c r="B219">
        <v>4591</v>
      </c>
      <c r="C219">
        <v>4889</v>
      </c>
      <c r="D219">
        <v>200000</v>
      </c>
      <c r="E219" t="s">
        <v>107</v>
      </c>
      <c r="F219" t="str">
        <f>RIGHT(Table1[[#This Row],[Địa chỉ khách hàng]],LEN(Table1[[#This Row],[Địa chỉ khách hàng]])-SEARCH(", ",Table1[[#This Row],[Địa chỉ khách hàng]],SEARCH(", ",Table1[[#This Row],[Địa chỉ khách hàng]])+1))</f>
        <v xml:space="preserve"> TP. Hồ Chí Minh</v>
      </c>
      <c r="G219" t="s">
        <v>2</v>
      </c>
      <c r="H219" t="s">
        <v>5</v>
      </c>
      <c r="I219" t="s">
        <v>235</v>
      </c>
      <c r="J2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220" spans="1:11" x14ac:dyDescent="0.25">
      <c r="A220">
        <v>42404528</v>
      </c>
      <c r="B220">
        <v>379</v>
      </c>
      <c r="C220">
        <v>1460</v>
      </c>
      <c r="D220">
        <v>260000</v>
      </c>
      <c r="E220" t="s">
        <v>76</v>
      </c>
      <c r="F220" t="str">
        <f>RIGHT(Table1[[#This Row],[Địa chỉ khách hàng]],LEN(Table1[[#This Row],[Địa chỉ khách hàng]])-SEARCH(", ",Table1[[#This Row],[Địa chỉ khách hàng]],SEARCH(", ",Table1[[#This Row],[Địa chỉ khách hàng]])+1))</f>
        <v xml:space="preserve"> Bà Rịa - Vũng Tàu</v>
      </c>
      <c r="G220" t="s">
        <v>2</v>
      </c>
      <c r="H220" t="s">
        <v>1</v>
      </c>
      <c r="I220" t="s">
        <v>236</v>
      </c>
      <c r="J2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21" spans="1:11" x14ac:dyDescent="0.25">
      <c r="A221">
        <v>42404507</v>
      </c>
      <c r="B221">
        <v>7964</v>
      </c>
      <c r="C221">
        <v>4868</v>
      </c>
      <c r="D221">
        <v>137000</v>
      </c>
      <c r="E221" t="s">
        <v>237</v>
      </c>
      <c r="F221" t="str">
        <f>RIGHT(Table1[[#This Row],[Địa chỉ khách hàng]],LEN(Table1[[#This Row],[Địa chỉ khách hàng]])-SEARCH(", ",Table1[[#This Row],[Địa chỉ khách hàng]],SEARCH(", ",Table1[[#This Row],[Địa chỉ khách hàng]])+1))</f>
        <v xml:space="preserve"> Kon Tum</v>
      </c>
      <c r="G221" t="s">
        <v>39</v>
      </c>
      <c r="H221" t="s">
        <v>1</v>
      </c>
      <c r="I221" t="s">
        <v>238</v>
      </c>
      <c r="J2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222" spans="1:11" x14ac:dyDescent="0.25">
      <c r="A222">
        <v>42404506</v>
      </c>
      <c r="B222">
        <v>6364</v>
      </c>
      <c r="C222">
        <v>4598</v>
      </c>
      <c r="D222">
        <v>205000</v>
      </c>
      <c r="E222" t="s">
        <v>16</v>
      </c>
      <c r="F222" t="str">
        <f>RIGHT(Table1[[#This Row],[Địa chỉ khách hàng]],LEN(Table1[[#This Row],[Địa chỉ khách hàng]])-SEARCH(", ",Table1[[#This Row],[Địa chỉ khách hàng]],SEARCH(", ",Table1[[#This Row],[Địa chỉ khách hàng]])+1))</f>
        <v xml:space="preserve"> Hà Nội</v>
      </c>
      <c r="G222" t="s">
        <v>1</v>
      </c>
      <c r="H222" t="s">
        <v>10</v>
      </c>
      <c r="I222" t="s">
        <v>239</v>
      </c>
      <c r="J2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23" spans="1:11" x14ac:dyDescent="0.25">
      <c r="A223">
        <v>42404473</v>
      </c>
      <c r="B223">
        <v>6615</v>
      </c>
      <c r="C223">
        <v>3677</v>
      </c>
      <c r="D223">
        <v>178000</v>
      </c>
      <c r="E223" t="s">
        <v>73</v>
      </c>
      <c r="F223" t="str">
        <f>RIGHT(Table1[[#This Row],[Địa chỉ khách hàng]],LEN(Table1[[#This Row],[Địa chỉ khách hàng]])-SEARCH(", ",Table1[[#This Row],[Địa chỉ khách hàng]],SEARCH(", ",Table1[[#This Row],[Địa chỉ khách hàng]])+1))</f>
        <v xml:space="preserve"> Hà Nội</v>
      </c>
      <c r="G223" t="s">
        <v>2</v>
      </c>
      <c r="H223" t="s">
        <v>10</v>
      </c>
      <c r="I223" t="s">
        <v>240</v>
      </c>
      <c r="J2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224" spans="1:11" x14ac:dyDescent="0.25">
      <c r="A224">
        <v>42404468</v>
      </c>
      <c r="B224">
        <v>9272</v>
      </c>
      <c r="C224">
        <v>8598</v>
      </c>
      <c r="D224">
        <v>331000</v>
      </c>
      <c r="E224" t="s">
        <v>21</v>
      </c>
      <c r="F224" t="str">
        <f>RIGHT(Table1[[#This Row],[Địa chỉ khách hàng]],LEN(Table1[[#This Row],[Địa chỉ khách hàng]])-SEARCH(", ",Table1[[#This Row],[Địa chỉ khách hàng]],SEARCH(", ",Table1[[#This Row],[Địa chỉ khách hàng]])+1))</f>
        <v xml:space="preserve"> Lạng Sơn</v>
      </c>
      <c r="G224" t="s">
        <v>5</v>
      </c>
      <c r="H224" t="s">
        <v>2</v>
      </c>
      <c r="I224" t="s">
        <v>241</v>
      </c>
      <c r="J2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225" spans="1:11" x14ac:dyDescent="0.25">
      <c r="A225">
        <v>42404467</v>
      </c>
      <c r="B225">
        <v>379</v>
      </c>
      <c r="C225">
        <v>9969</v>
      </c>
      <c r="D225">
        <v>350000</v>
      </c>
      <c r="E225" t="s">
        <v>92</v>
      </c>
      <c r="F225" t="str">
        <f>RIGHT(Table1[[#This Row],[Địa chỉ khách hàng]],LEN(Table1[[#This Row],[Địa chỉ khách hàng]])-SEARCH(", ",Table1[[#This Row],[Địa chỉ khách hàng]],SEARCH(", ",Table1[[#This Row],[Địa chỉ khách hàng]])+1))</f>
        <v xml:space="preserve"> Hà Nội</v>
      </c>
      <c r="G225" t="s">
        <v>2</v>
      </c>
      <c r="H225" t="s">
        <v>10</v>
      </c>
      <c r="I225" t="s">
        <v>242</v>
      </c>
      <c r="J2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226" spans="1:11" x14ac:dyDescent="0.25">
      <c r="A226">
        <v>42404430</v>
      </c>
      <c r="B226">
        <v>412</v>
      </c>
      <c r="C226">
        <v>9927</v>
      </c>
      <c r="D226">
        <v>121000</v>
      </c>
      <c r="E226" t="s">
        <v>9</v>
      </c>
      <c r="F226" t="str">
        <f>RIGHT(Table1[[#This Row],[Địa chỉ khách hàng]],LEN(Table1[[#This Row],[Địa chỉ khách hàng]])-SEARCH(", ",Table1[[#This Row],[Địa chỉ khách hàng]],SEARCH(", ",Table1[[#This Row],[Địa chỉ khách hàng]])+1))</f>
        <v xml:space="preserve"> Quảng Ninh</v>
      </c>
      <c r="G226" t="s">
        <v>10</v>
      </c>
      <c r="H226" t="s">
        <v>2</v>
      </c>
      <c r="I226" t="s">
        <v>243</v>
      </c>
      <c r="J2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227" spans="1:11" x14ac:dyDescent="0.25">
      <c r="A227">
        <v>42404426</v>
      </c>
      <c r="B227">
        <v>5091</v>
      </c>
      <c r="C227">
        <v>4345</v>
      </c>
      <c r="D227">
        <v>235000</v>
      </c>
      <c r="E227" t="s">
        <v>16</v>
      </c>
      <c r="F227" t="str">
        <f>RIGHT(Table1[[#This Row],[Địa chỉ khách hàng]],LEN(Table1[[#This Row],[Địa chỉ khách hàng]])-SEARCH(", ",Table1[[#This Row],[Địa chỉ khách hàng]],SEARCH(", ",Table1[[#This Row],[Địa chỉ khách hàng]])+1))</f>
        <v xml:space="preserve"> Hà Nội</v>
      </c>
      <c r="G227" t="s">
        <v>1</v>
      </c>
      <c r="H227" t="s">
        <v>10</v>
      </c>
      <c r="I227" t="s">
        <v>244</v>
      </c>
      <c r="J2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28" spans="1:11" x14ac:dyDescent="0.25">
      <c r="A228">
        <v>42404371</v>
      </c>
      <c r="B228">
        <v>3358</v>
      </c>
      <c r="C228">
        <v>3059</v>
      </c>
      <c r="D228">
        <v>400000</v>
      </c>
      <c r="E228" t="s">
        <v>9</v>
      </c>
      <c r="F228" t="str">
        <f>RIGHT(Table1[[#This Row],[Địa chỉ khách hàng]],LEN(Table1[[#This Row],[Địa chỉ khách hàng]])-SEARCH(", ",Table1[[#This Row],[Địa chỉ khách hàng]],SEARCH(", ",Table1[[#This Row],[Địa chỉ khách hàng]])+1))</f>
        <v xml:space="preserve"> Điện Biên</v>
      </c>
      <c r="G228" t="s">
        <v>10</v>
      </c>
      <c r="H228" t="s">
        <v>2</v>
      </c>
      <c r="I228" t="s">
        <v>245</v>
      </c>
      <c r="J2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2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229" spans="1:11" x14ac:dyDescent="0.25">
      <c r="A229">
        <v>42404199</v>
      </c>
      <c r="B229">
        <v>5318</v>
      </c>
      <c r="C229">
        <v>8323</v>
      </c>
      <c r="D229">
        <v>144000</v>
      </c>
      <c r="E229" t="s">
        <v>21</v>
      </c>
      <c r="F229" t="str">
        <f>RIGHT(Table1[[#This Row],[Địa chỉ khách hàng]],LEN(Table1[[#This Row],[Địa chỉ khách hàng]])-SEARCH(", ",Table1[[#This Row],[Địa chỉ khách hàng]],SEARCH(", ",Table1[[#This Row],[Địa chỉ khách hàng]])+1))</f>
        <v xml:space="preserve"> Hà Nội</v>
      </c>
      <c r="G229" t="s">
        <v>5</v>
      </c>
      <c r="H229" t="s">
        <v>10</v>
      </c>
      <c r="I229" t="s">
        <v>246</v>
      </c>
      <c r="J2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230" spans="1:11" x14ac:dyDescent="0.25">
      <c r="A230">
        <v>42404177</v>
      </c>
      <c r="B230">
        <v>7687</v>
      </c>
      <c r="C230">
        <v>4843</v>
      </c>
      <c r="D230">
        <v>205000</v>
      </c>
      <c r="E230" t="s">
        <v>76</v>
      </c>
      <c r="F230" t="str">
        <f>RIGHT(Table1[[#This Row],[Địa chỉ khách hàng]],LEN(Table1[[#This Row],[Địa chỉ khách hàng]])-SEARCH(", ",Table1[[#This Row],[Địa chỉ khách hàng]],SEARCH(", ",Table1[[#This Row],[Địa chỉ khách hàng]])+1))</f>
        <v xml:space="preserve"> TP. Hồ Chí Minh</v>
      </c>
      <c r="G230" t="s">
        <v>2</v>
      </c>
      <c r="H230" t="s">
        <v>5</v>
      </c>
      <c r="I230" t="s">
        <v>247</v>
      </c>
      <c r="J2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2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231" spans="1:11" x14ac:dyDescent="0.25">
      <c r="A231">
        <v>42404170</v>
      </c>
      <c r="B231">
        <v>8561</v>
      </c>
      <c r="C231">
        <v>1870</v>
      </c>
      <c r="D231">
        <v>212000</v>
      </c>
      <c r="E231" t="s">
        <v>9</v>
      </c>
      <c r="F231" t="str">
        <f>RIGHT(Table1[[#This Row],[Địa chỉ khách hàng]],LEN(Table1[[#This Row],[Địa chỉ khách hàng]])-SEARCH(", ",Table1[[#This Row],[Địa chỉ khách hàng]],SEARCH(", ",Table1[[#This Row],[Địa chỉ khách hàng]])+1))</f>
        <v xml:space="preserve"> Thái Nguyên</v>
      </c>
      <c r="G231" t="s">
        <v>10</v>
      </c>
      <c r="H231" t="s">
        <v>2</v>
      </c>
      <c r="I231" t="s">
        <v>248</v>
      </c>
      <c r="J2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232" spans="1:11" x14ac:dyDescent="0.25">
      <c r="A232">
        <v>42404151</v>
      </c>
      <c r="B232">
        <v>6397</v>
      </c>
      <c r="C232">
        <v>5419</v>
      </c>
      <c r="D232">
        <v>136000</v>
      </c>
      <c r="E232" t="s">
        <v>45</v>
      </c>
      <c r="F232" t="str">
        <f>RIGHT(Table1[[#This Row],[Địa chỉ khách hàng]],LEN(Table1[[#This Row],[Địa chỉ khách hàng]])-SEARCH(", ",Table1[[#This Row],[Địa chỉ khách hàng]],SEARCH(", ",Table1[[#This Row],[Địa chỉ khách hàng]])+1))</f>
        <v xml:space="preserve"> Bình Phước</v>
      </c>
      <c r="G232" t="s">
        <v>2</v>
      </c>
      <c r="H232" t="s">
        <v>1</v>
      </c>
      <c r="I232" t="s">
        <v>198</v>
      </c>
      <c r="J2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33" spans="1:11" x14ac:dyDescent="0.25">
      <c r="A233">
        <v>42404131</v>
      </c>
      <c r="B233">
        <v>7128</v>
      </c>
      <c r="C233">
        <v>3767</v>
      </c>
      <c r="D233">
        <v>163000</v>
      </c>
      <c r="E233" t="s">
        <v>249</v>
      </c>
      <c r="F233" t="str">
        <f>RIGHT(Table1[[#This Row],[Địa chỉ khách hàng]],LEN(Table1[[#This Row],[Địa chỉ khách hàng]])-SEARCH(", ",Table1[[#This Row],[Địa chỉ khách hàng]],SEARCH(", ",Table1[[#This Row],[Địa chỉ khách hàng]])+1))</f>
        <v xml:space="preserve"> TP. Hồ Chí Minh</v>
      </c>
      <c r="G233" t="s">
        <v>2</v>
      </c>
      <c r="H233" t="s">
        <v>5</v>
      </c>
      <c r="I233" t="s">
        <v>250</v>
      </c>
      <c r="J2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234" spans="1:11" x14ac:dyDescent="0.25">
      <c r="A234">
        <v>42404093</v>
      </c>
      <c r="B234">
        <v>6974</v>
      </c>
      <c r="C234">
        <v>8105</v>
      </c>
      <c r="D234">
        <v>328000</v>
      </c>
      <c r="E234" t="s">
        <v>63</v>
      </c>
      <c r="F234" t="str">
        <f>RIGHT(Table1[[#This Row],[Địa chỉ khách hàng]],LEN(Table1[[#This Row],[Địa chỉ khách hàng]])-SEARCH(", ",Table1[[#This Row],[Địa chỉ khách hàng]],SEARCH(", ",Table1[[#This Row],[Địa chỉ khách hàng]])+1))</f>
        <v xml:space="preserve"> Phú Thọ</v>
      </c>
      <c r="G234" t="s">
        <v>1</v>
      </c>
      <c r="H234" t="s">
        <v>2</v>
      </c>
      <c r="I234" t="s">
        <v>251</v>
      </c>
      <c r="J2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35" spans="1:11" x14ac:dyDescent="0.25">
      <c r="A235">
        <v>42404069</v>
      </c>
      <c r="B235">
        <v>493</v>
      </c>
      <c r="C235">
        <v>4082</v>
      </c>
      <c r="D235">
        <v>290000</v>
      </c>
      <c r="E235" t="s">
        <v>21</v>
      </c>
      <c r="F235" t="str">
        <f>RIGHT(Table1[[#This Row],[Địa chỉ khách hàng]],LEN(Table1[[#This Row],[Địa chỉ khách hàng]])-SEARCH(", ",Table1[[#This Row],[Địa chỉ khách hàng]],SEARCH(", ",Table1[[#This Row],[Địa chỉ khách hàng]])+1))</f>
        <v xml:space="preserve"> TP. Hồ Chí Minh</v>
      </c>
      <c r="G235" t="s">
        <v>5</v>
      </c>
      <c r="H235" t="s">
        <v>5</v>
      </c>
      <c r="I235" t="s">
        <v>252</v>
      </c>
      <c r="J2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236" spans="1:11" x14ac:dyDescent="0.25">
      <c r="A236">
        <v>42404063</v>
      </c>
      <c r="B236">
        <v>1482</v>
      </c>
      <c r="C236">
        <v>3732</v>
      </c>
      <c r="D236">
        <v>291000</v>
      </c>
      <c r="E236" t="s">
        <v>45</v>
      </c>
      <c r="F236" t="str">
        <f>RIGHT(Table1[[#This Row],[Địa chỉ khách hàng]],LEN(Table1[[#This Row],[Địa chỉ khách hàng]])-SEARCH(", ",Table1[[#This Row],[Địa chỉ khách hàng]],SEARCH(", ",Table1[[#This Row],[Địa chỉ khách hàng]])+1))</f>
        <v xml:space="preserve"> Hà Nội</v>
      </c>
      <c r="G236" t="s">
        <v>2</v>
      </c>
      <c r="H236" t="s">
        <v>10</v>
      </c>
      <c r="I236" t="s">
        <v>253</v>
      </c>
      <c r="J2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2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237" spans="1:11" x14ac:dyDescent="0.25">
      <c r="A237">
        <v>42404041</v>
      </c>
      <c r="B237">
        <v>8541</v>
      </c>
      <c r="C237">
        <v>5495</v>
      </c>
      <c r="D237">
        <v>138000</v>
      </c>
      <c r="E237" t="s">
        <v>254</v>
      </c>
      <c r="F237" t="str">
        <f>RIGHT(Table1[[#This Row],[Địa chỉ khách hàng]],LEN(Table1[[#This Row],[Địa chỉ khách hàng]])-SEARCH(", ",Table1[[#This Row],[Địa chỉ khách hàng]],SEARCH(", ",Table1[[#This Row],[Địa chỉ khách hàng]])+1))</f>
        <v xml:space="preserve"> Hà Nội</v>
      </c>
      <c r="G237" t="s">
        <v>1</v>
      </c>
      <c r="H237" t="s">
        <v>10</v>
      </c>
      <c r="I237" t="s">
        <v>255</v>
      </c>
      <c r="J2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38" spans="1:11" x14ac:dyDescent="0.25">
      <c r="A238">
        <v>42404032</v>
      </c>
      <c r="B238">
        <v>1285</v>
      </c>
      <c r="C238">
        <v>2067</v>
      </c>
      <c r="D238">
        <v>215000</v>
      </c>
      <c r="E238" t="s">
        <v>63</v>
      </c>
      <c r="F238" t="str">
        <f>RIGHT(Table1[[#This Row],[Địa chỉ khách hàng]],LEN(Table1[[#This Row],[Địa chỉ khách hàng]])-SEARCH(", ",Table1[[#This Row],[Địa chỉ khách hàng]],SEARCH(", ",Table1[[#This Row],[Địa chỉ khách hàng]])+1))</f>
        <v xml:space="preserve"> Hưng Yên</v>
      </c>
      <c r="G238" t="s">
        <v>1</v>
      </c>
      <c r="H238" t="s">
        <v>2</v>
      </c>
      <c r="I238" t="s">
        <v>256</v>
      </c>
      <c r="J2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39" spans="1:11" x14ac:dyDescent="0.25">
      <c r="A239">
        <v>42404009</v>
      </c>
      <c r="B239">
        <v>9831</v>
      </c>
      <c r="C239">
        <v>9606</v>
      </c>
      <c r="D239">
        <v>109000</v>
      </c>
      <c r="E239" t="s">
        <v>21</v>
      </c>
      <c r="F239" t="str">
        <f>RIGHT(Table1[[#This Row],[Địa chỉ khách hàng]],LEN(Table1[[#This Row],[Địa chỉ khách hàng]])-SEARCH(", ",Table1[[#This Row],[Địa chỉ khách hàng]],SEARCH(", ",Table1[[#This Row],[Địa chỉ khách hàng]])+1))</f>
        <v xml:space="preserve"> Hà Nội</v>
      </c>
      <c r="G239" t="s">
        <v>5</v>
      </c>
      <c r="H239" t="s">
        <v>10</v>
      </c>
      <c r="I239" t="s">
        <v>257</v>
      </c>
      <c r="J2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240" spans="1:11" x14ac:dyDescent="0.25">
      <c r="A240">
        <v>42403994</v>
      </c>
      <c r="B240">
        <v>4120</v>
      </c>
      <c r="C240">
        <v>4865</v>
      </c>
      <c r="D240">
        <v>398000</v>
      </c>
      <c r="E240" t="s">
        <v>21</v>
      </c>
      <c r="F240" t="str">
        <f>RIGHT(Table1[[#This Row],[Địa chỉ khách hàng]],LEN(Table1[[#This Row],[Địa chỉ khách hàng]])-SEARCH(", ",Table1[[#This Row],[Địa chỉ khách hàng]],SEARCH(", ",Table1[[#This Row],[Địa chỉ khách hàng]])+1))</f>
        <v xml:space="preserve"> Bình Dương</v>
      </c>
      <c r="G240" t="s">
        <v>5</v>
      </c>
      <c r="H240" t="s">
        <v>1</v>
      </c>
      <c r="I240" t="s">
        <v>258</v>
      </c>
      <c r="J2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241" spans="1:11" x14ac:dyDescent="0.25">
      <c r="A241">
        <v>42403991</v>
      </c>
      <c r="B241">
        <v>7997</v>
      </c>
      <c r="C241">
        <v>1789</v>
      </c>
      <c r="D241">
        <v>197000</v>
      </c>
      <c r="E241" t="s">
        <v>21</v>
      </c>
      <c r="F241" t="str">
        <f>RIGHT(Table1[[#This Row],[Địa chỉ khách hàng]],LEN(Table1[[#This Row],[Địa chỉ khách hàng]])-SEARCH(", ",Table1[[#This Row],[Địa chỉ khách hàng]],SEARCH(", ",Table1[[#This Row],[Địa chỉ khách hàng]])+1))</f>
        <v xml:space="preserve"> TP. Hồ Chí Minh</v>
      </c>
      <c r="G241" t="s">
        <v>5</v>
      </c>
      <c r="H241" t="s">
        <v>5</v>
      </c>
      <c r="I241" t="s">
        <v>259</v>
      </c>
      <c r="J2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242" spans="1:11" x14ac:dyDescent="0.25">
      <c r="A242">
        <v>42403980</v>
      </c>
      <c r="B242">
        <v>6801</v>
      </c>
      <c r="C242">
        <v>8038</v>
      </c>
      <c r="D242">
        <v>251000</v>
      </c>
      <c r="E242" t="s">
        <v>25</v>
      </c>
      <c r="F242" t="str">
        <f>RIGHT(Table1[[#This Row],[Địa chỉ khách hàng]],LEN(Table1[[#This Row],[Địa chỉ khách hàng]])-SEARCH(", ",Table1[[#This Row],[Địa chỉ khách hàng]],SEARCH(", ",Table1[[#This Row],[Địa chỉ khách hàng]])+1))</f>
        <v xml:space="preserve"> Bạc Liêu</v>
      </c>
      <c r="G242" t="s">
        <v>2</v>
      </c>
      <c r="H242" t="s">
        <v>1</v>
      </c>
      <c r="I242" t="s">
        <v>260</v>
      </c>
      <c r="J2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43" spans="1:11" x14ac:dyDescent="0.25">
      <c r="A243">
        <v>42403973</v>
      </c>
      <c r="B243">
        <v>4208</v>
      </c>
      <c r="C243">
        <v>7398</v>
      </c>
      <c r="D243">
        <v>206000</v>
      </c>
      <c r="E243" t="s">
        <v>21</v>
      </c>
      <c r="F243" t="str">
        <f>RIGHT(Table1[[#This Row],[Địa chỉ khách hàng]],LEN(Table1[[#This Row],[Địa chỉ khách hàng]])-SEARCH(", ",Table1[[#This Row],[Địa chỉ khách hàng]],SEARCH(", ",Table1[[#This Row],[Địa chỉ khách hàng]])+1))</f>
        <v xml:space="preserve"> Hà Nội</v>
      </c>
      <c r="G243" t="s">
        <v>5</v>
      </c>
      <c r="H243" t="s">
        <v>10</v>
      </c>
      <c r="I243" t="s">
        <v>119</v>
      </c>
      <c r="J2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244" spans="1:11" x14ac:dyDescent="0.25">
      <c r="A244">
        <v>42403955</v>
      </c>
      <c r="B244">
        <v>9247</v>
      </c>
      <c r="C244">
        <v>4515</v>
      </c>
      <c r="D244">
        <v>186000</v>
      </c>
      <c r="E244" t="s">
        <v>9</v>
      </c>
      <c r="F244" t="str">
        <f>RIGHT(Table1[[#This Row],[Địa chỉ khách hàng]],LEN(Table1[[#This Row],[Địa chỉ khách hàng]])-SEARCH(", ",Table1[[#This Row],[Địa chỉ khách hàng]],SEARCH(", ",Table1[[#This Row],[Địa chỉ khách hàng]])+1))</f>
        <v xml:space="preserve"> Tây Ninh</v>
      </c>
      <c r="G244" t="s">
        <v>10</v>
      </c>
      <c r="H244" t="s">
        <v>1</v>
      </c>
      <c r="I244" t="s">
        <v>261</v>
      </c>
      <c r="J2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245" spans="1:11" x14ac:dyDescent="0.25">
      <c r="A245">
        <v>42403954</v>
      </c>
      <c r="B245">
        <v>4848</v>
      </c>
      <c r="C245">
        <v>1220</v>
      </c>
      <c r="D245">
        <v>303000</v>
      </c>
      <c r="E245" t="s">
        <v>70</v>
      </c>
      <c r="F245" t="str">
        <f>RIGHT(Table1[[#This Row],[Địa chỉ khách hàng]],LEN(Table1[[#This Row],[Địa chỉ khách hàng]])-SEARCH(", ",Table1[[#This Row],[Địa chỉ khách hàng]],SEARCH(", ",Table1[[#This Row],[Địa chỉ khách hàng]])+1))</f>
        <v xml:space="preserve"> Tây Ninh</v>
      </c>
      <c r="G245" t="s">
        <v>1</v>
      </c>
      <c r="H245" t="s">
        <v>1</v>
      </c>
      <c r="I245" t="s">
        <v>261</v>
      </c>
      <c r="J2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46" spans="1:11" x14ac:dyDescent="0.25">
      <c r="A246">
        <v>42403919</v>
      </c>
      <c r="B246">
        <v>4026</v>
      </c>
      <c r="C246">
        <v>7973</v>
      </c>
      <c r="D246">
        <v>251000</v>
      </c>
      <c r="E246" t="s">
        <v>21</v>
      </c>
      <c r="F246" t="str">
        <f>RIGHT(Table1[[#This Row],[Địa chỉ khách hàng]],LEN(Table1[[#This Row],[Địa chỉ khách hàng]])-SEARCH(", ",Table1[[#This Row],[Địa chỉ khách hàng]],SEARCH(", ",Table1[[#This Row],[Địa chỉ khách hàng]])+1))</f>
        <v xml:space="preserve"> Bắc Ninh</v>
      </c>
      <c r="G246" t="s">
        <v>5</v>
      </c>
      <c r="H246" t="s">
        <v>2</v>
      </c>
      <c r="I246" t="s">
        <v>262</v>
      </c>
      <c r="J2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247" spans="1:11" x14ac:dyDescent="0.25">
      <c r="A247">
        <v>42403911</v>
      </c>
      <c r="B247">
        <v>2753</v>
      </c>
      <c r="C247">
        <v>9484</v>
      </c>
      <c r="D247">
        <v>278000</v>
      </c>
      <c r="E247" t="s">
        <v>21</v>
      </c>
      <c r="F247" t="str">
        <f>RIGHT(Table1[[#This Row],[Địa chỉ khách hàng]],LEN(Table1[[#This Row],[Địa chỉ khách hàng]])-SEARCH(", ",Table1[[#This Row],[Địa chỉ khách hàng]],SEARCH(", ",Table1[[#This Row],[Địa chỉ khách hàng]])+1))</f>
        <v xml:space="preserve"> Hà Nội</v>
      </c>
      <c r="G247" t="s">
        <v>5</v>
      </c>
      <c r="H247" t="s">
        <v>10</v>
      </c>
      <c r="I247" t="s">
        <v>38</v>
      </c>
      <c r="J2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248" spans="1:11" x14ac:dyDescent="0.25">
      <c r="A248">
        <v>42403908</v>
      </c>
      <c r="B248">
        <v>4698</v>
      </c>
      <c r="C248">
        <v>1868</v>
      </c>
      <c r="D248">
        <v>116000</v>
      </c>
      <c r="E248" t="s">
        <v>9</v>
      </c>
      <c r="F248" t="str">
        <f>RIGHT(Table1[[#This Row],[Địa chỉ khách hàng]],LEN(Table1[[#This Row],[Địa chỉ khách hàng]])-SEARCH(", ",Table1[[#This Row],[Địa chỉ khách hàng]],SEARCH(", ",Table1[[#This Row],[Địa chỉ khách hàng]])+1))</f>
        <v xml:space="preserve"> Hưng Yên</v>
      </c>
      <c r="G248" t="s">
        <v>10</v>
      </c>
      <c r="H248" t="s">
        <v>2</v>
      </c>
      <c r="I248" t="s">
        <v>263</v>
      </c>
      <c r="J2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249" spans="1:11" x14ac:dyDescent="0.25">
      <c r="A249">
        <v>42403905</v>
      </c>
      <c r="B249">
        <v>7571</v>
      </c>
      <c r="C249">
        <v>6626</v>
      </c>
      <c r="D249">
        <v>186000</v>
      </c>
      <c r="E249" t="s">
        <v>59</v>
      </c>
      <c r="F249" t="str">
        <f>RIGHT(Table1[[#This Row],[Địa chỉ khách hàng]],LEN(Table1[[#This Row],[Địa chỉ khách hàng]])-SEARCH(", ",Table1[[#This Row],[Địa chỉ khách hàng]],SEARCH(", ",Table1[[#This Row],[Địa chỉ khách hàng]])+1))</f>
        <v xml:space="preserve"> Sơn La</v>
      </c>
      <c r="G249" t="s">
        <v>2</v>
      </c>
      <c r="H249" t="s">
        <v>2</v>
      </c>
      <c r="I249" t="s">
        <v>264</v>
      </c>
      <c r="J2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250" spans="1:11" x14ac:dyDescent="0.25">
      <c r="A250">
        <v>42403898</v>
      </c>
      <c r="B250">
        <v>9823</v>
      </c>
      <c r="C250">
        <v>4936</v>
      </c>
      <c r="D250">
        <v>170000</v>
      </c>
      <c r="E250" t="s">
        <v>73</v>
      </c>
      <c r="F250" t="str">
        <f>RIGHT(Table1[[#This Row],[Địa chỉ khách hàng]],LEN(Table1[[#This Row],[Địa chỉ khách hàng]])-SEARCH(", ",Table1[[#This Row],[Địa chỉ khách hàng]],SEARCH(", ",Table1[[#This Row],[Địa chỉ khách hàng]])+1))</f>
        <v xml:space="preserve"> Cà Mau</v>
      </c>
      <c r="G250" t="s">
        <v>2</v>
      </c>
      <c r="H250" t="s">
        <v>1</v>
      </c>
      <c r="I250" t="s">
        <v>265</v>
      </c>
      <c r="J2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51" spans="1:11" x14ac:dyDescent="0.25">
      <c r="A251">
        <v>42403886</v>
      </c>
      <c r="B251">
        <v>2966</v>
      </c>
      <c r="C251">
        <v>5292</v>
      </c>
      <c r="D251">
        <v>220000</v>
      </c>
      <c r="E251" t="s">
        <v>139</v>
      </c>
      <c r="F251" t="str">
        <f>RIGHT(Table1[[#This Row],[Địa chỉ khách hàng]],LEN(Table1[[#This Row],[Địa chỉ khách hàng]])-SEARCH(", ",Table1[[#This Row],[Địa chỉ khách hàng]],SEARCH(", ",Table1[[#This Row],[Địa chỉ khách hàng]])+1))</f>
        <v xml:space="preserve"> TP. Hồ Chí Minh</v>
      </c>
      <c r="G251" t="s">
        <v>2</v>
      </c>
      <c r="H251" t="s">
        <v>5</v>
      </c>
      <c r="I251" t="s">
        <v>266</v>
      </c>
      <c r="J2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252" spans="1:11" x14ac:dyDescent="0.25">
      <c r="A252">
        <v>42403880</v>
      </c>
      <c r="B252">
        <v>8380</v>
      </c>
      <c r="C252">
        <v>2498</v>
      </c>
      <c r="D252">
        <v>352000</v>
      </c>
      <c r="E252" t="s">
        <v>63</v>
      </c>
      <c r="F252" t="str">
        <f>RIGHT(Table1[[#This Row],[Địa chỉ khách hàng]],LEN(Table1[[#This Row],[Địa chỉ khách hàng]])-SEARCH(", ",Table1[[#This Row],[Địa chỉ khách hàng]],SEARCH(", ",Table1[[#This Row],[Địa chỉ khách hàng]])+1))</f>
        <v xml:space="preserve"> Lâm Đồng</v>
      </c>
      <c r="G252" t="s">
        <v>1</v>
      </c>
      <c r="H252" t="s">
        <v>1</v>
      </c>
      <c r="I252" t="s">
        <v>267</v>
      </c>
      <c r="J2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53" spans="1:11" x14ac:dyDescent="0.25">
      <c r="A253">
        <v>42403879</v>
      </c>
      <c r="B253">
        <v>6368</v>
      </c>
      <c r="C253">
        <v>1362</v>
      </c>
      <c r="D253">
        <v>251000</v>
      </c>
      <c r="E253" t="s">
        <v>63</v>
      </c>
      <c r="F253" t="str">
        <f>RIGHT(Table1[[#This Row],[Địa chỉ khách hàng]],LEN(Table1[[#This Row],[Địa chỉ khách hàng]])-SEARCH(", ",Table1[[#This Row],[Địa chỉ khách hàng]],SEARCH(", ",Table1[[#This Row],[Địa chỉ khách hàng]])+1))</f>
        <v xml:space="preserve"> Lâm Đồng</v>
      </c>
      <c r="G253" t="s">
        <v>1</v>
      </c>
      <c r="H253" t="s">
        <v>1</v>
      </c>
      <c r="I253" t="s">
        <v>267</v>
      </c>
      <c r="J2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54" spans="1:11" x14ac:dyDescent="0.25">
      <c r="A254">
        <v>42403864</v>
      </c>
      <c r="B254">
        <v>4293</v>
      </c>
      <c r="C254">
        <v>6456</v>
      </c>
      <c r="D254">
        <v>218000</v>
      </c>
      <c r="E254" t="s">
        <v>9</v>
      </c>
      <c r="F254" t="str">
        <f>RIGHT(Table1[[#This Row],[Địa chỉ khách hàng]],LEN(Table1[[#This Row],[Địa chỉ khách hàng]])-SEARCH(", ",Table1[[#This Row],[Địa chỉ khách hàng]],SEARCH(", ",Table1[[#This Row],[Địa chỉ khách hàng]])+1))</f>
        <v xml:space="preserve"> TP. Hồ Chí Minh</v>
      </c>
      <c r="G254" t="s">
        <v>10</v>
      </c>
      <c r="H254" t="s">
        <v>5</v>
      </c>
      <c r="I254" t="s">
        <v>268</v>
      </c>
      <c r="J2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255" spans="1:11" x14ac:dyDescent="0.25">
      <c r="A255">
        <v>42403854</v>
      </c>
      <c r="B255">
        <v>4406</v>
      </c>
      <c r="C255">
        <v>69</v>
      </c>
      <c r="D255">
        <v>176000</v>
      </c>
      <c r="E255" t="s">
        <v>21</v>
      </c>
      <c r="F255" t="str">
        <f>RIGHT(Table1[[#This Row],[Địa chỉ khách hàng]],LEN(Table1[[#This Row],[Địa chỉ khách hàng]])-SEARCH(", ",Table1[[#This Row],[Địa chỉ khách hàng]],SEARCH(", ",Table1[[#This Row],[Địa chỉ khách hàng]])+1))</f>
        <v xml:space="preserve"> Bình Thuận</v>
      </c>
      <c r="G255" t="s">
        <v>5</v>
      </c>
      <c r="H255" t="s">
        <v>1</v>
      </c>
      <c r="I255" t="s">
        <v>269</v>
      </c>
      <c r="J2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256" spans="1:11" x14ac:dyDescent="0.25">
      <c r="A256">
        <v>42403847</v>
      </c>
      <c r="B256">
        <v>972</v>
      </c>
      <c r="C256">
        <v>8053</v>
      </c>
      <c r="D256">
        <v>309000</v>
      </c>
      <c r="E256" t="s">
        <v>35</v>
      </c>
      <c r="F256" t="str">
        <f>RIGHT(Table1[[#This Row],[Địa chỉ khách hàng]],LEN(Table1[[#This Row],[Địa chỉ khách hàng]])-SEARCH(", ",Table1[[#This Row],[Địa chỉ khách hàng]],SEARCH(", ",Table1[[#This Row],[Địa chỉ khách hàng]])+1))</f>
        <v xml:space="preserve"> Hải Phòng</v>
      </c>
      <c r="G256" t="s">
        <v>2</v>
      </c>
      <c r="H256" t="s">
        <v>2</v>
      </c>
      <c r="I256" t="s">
        <v>270</v>
      </c>
      <c r="J2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257" spans="1:11" x14ac:dyDescent="0.25">
      <c r="A257">
        <v>42403846</v>
      </c>
      <c r="B257">
        <v>7817</v>
      </c>
      <c r="C257">
        <v>8141</v>
      </c>
      <c r="D257">
        <v>142000</v>
      </c>
      <c r="E257" t="s">
        <v>21</v>
      </c>
      <c r="F257" t="str">
        <f>RIGHT(Table1[[#This Row],[Địa chỉ khách hàng]],LEN(Table1[[#This Row],[Địa chỉ khách hàng]])-SEARCH(", ",Table1[[#This Row],[Địa chỉ khách hàng]],SEARCH(", ",Table1[[#This Row],[Địa chỉ khách hàng]])+1))</f>
        <v xml:space="preserve"> Hải Phòng</v>
      </c>
      <c r="G257" t="s">
        <v>5</v>
      </c>
      <c r="H257" t="s">
        <v>2</v>
      </c>
      <c r="I257" t="s">
        <v>270</v>
      </c>
      <c r="J2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258" spans="1:11" x14ac:dyDescent="0.25">
      <c r="A258">
        <v>42403822</v>
      </c>
      <c r="B258">
        <v>7022</v>
      </c>
      <c r="C258">
        <v>845</v>
      </c>
      <c r="D258">
        <v>275000</v>
      </c>
      <c r="E258" t="s">
        <v>129</v>
      </c>
      <c r="F258" t="str">
        <f>RIGHT(Table1[[#This Row],[Địa chỉ khách hàng]],LEN(Table1[[#This Row],[Địa chỉ khách hàng]])-SEARCH(", ",Table1[[#This Row],[Địa chỉ khách hàng]],SEARCH(", ",Table1[[#This Row],[Địa chỉ khách hàng]])+1))</f>
        <v xml:space="preserve"> Hải Dương</v>
      </c>
      <c r="G258" t="s">
        <v>1</v>
      </c>
      <c r="H258" t="s">
        <v>2</v>
      </c>
      <c r="I258" t="s">
        <v>271</v>
      </c>
      <c r="J2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59" spans="1:11" x14ac:dyDescent="0.25">
      <c r="A259">
        <v>42403820</v>
      </c>
      <c r="B259">
        <v>39</v>
      </c>
      <c r="C259">
        <v>5097</v>
      </c>
      <c r="D259">
        <v>386000</v>
      </c>
      <c r="E259" t="s">
        <v>16</v>
      </c>
      <c r="F259" t="str">
        <f>RIGHT(Table1[[#This Row],[Địa chỉ khách hàng]],LEN(Table1[[#This Row],[Địa chỉ khách hàng]])-SEARCH(", ",Table1[[#This Row],[Địa chỉ khách hàng]],SEARCH(", ",Table1[[#This Row],[Địa chỉ khách hàng]])+1))</f>
        <v xml:space="preserve"> Vĩnh Phúc</v>
      </c>
      <c r="G259" t="s">
        <v>1</v>
      </c>
      <c r="H259" t="s">
        <v>2</v>
      </c>
      <c r="I259" t="s">
        <v>272</v>
      </c>
      <c r="J2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60" spans="1:11" x14ac:dyDescent="0.25">
      <c r="A260">
        <v>42403815</v>
      </c>
      <c r="B260">
        <v>8488</v>
      </c>
      <c r="C260">
        <v>727</v>
      </c>
      <c r="D260">
        <v>392000</v>
      </c>
      <c r="E260" t="s">
        <v>35</v>
      </c>
      <c r="F260" t="str">
        <f>RIGHT(Table1[[#This Row],[Địa chỉ khách hàng]],LEN(Table1[[#This Row],[Địa chỉ khách hàng]])-SEARCH(", ",Table1[[#This Row],[Địa chỉ khách hàng]],SEARCH(", ",Table1[[#This Row],[Địa chỉ khách hàng]])+1))</f>
        <v xml:space="preserve"> Hà Nội</v>
      </c>
      <c r="G260" t="s">
        <v>2</v>
      </c>
      <c r="H260" t="s">
        <v>10</v>
      </c>
      <c r="I260" t="s">
        <v>273</v>
      </c>
      <c r="J2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261" spans="1:11" x14ac:dyDescent="0.25">
      <c r="A261">
        <v>42403806</v>
      </c>
      <c r="B261">
        <v>9254</v>
      </c>
      <c r="C261">
        <v>3305</v>
      </c>
      <c r="D261">
        <v>101000</v>
      </c>
      <c r="E261" t="s">
        <v>9</v>
      </c>
      <c r="F261" t="str">
        <f>RIGHT(Table1[[#This Row],[Địa chỉ khách hàng]],LEN(Table1[[#This Row],[Địa chỉ khách hàng]])-SEARCH(", ",Table1[[#This Row],[Địa chỉ khách hàng]],SEARCH(", ",Table1[[#This Row],[Địa chỉ khách hàng]])+1))</f>
        <v xml:space="preserve"> TP. Hồ Chí Minh</v>
      </c>
      <c r="G261" t="s">
        <v>10</v>
      </c>
      <c r="H261" t="s">
        <v>5</v>
      </c>
      <c r="I261" t="s">
        <v>274</v>
      </c>
      <c r="J2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262" spans="1:11" x14ac:dyDescent="0.25">
      <c r="A262">
        <v>42403788</v>
      </c>
      <c r="B262">
        <v>1821</v>
      </c>
      <c r="C262">
        <v>2236</v>
      </c>
      <c r="D262">
        <v>100000</v>
      </c>
      <c r="E262" t="s">
        <v>88</v>
      </c>
      <c r="F262" t="str">
        <f>RIGHT(Table1[[#This Row],[Địa chỉ khách hàng]],LEN(Table1[[#This Row],[Địa chỉ khách hàng]])-SEARCH(", ",Table1[[#This Row],[Địa chỉ khách hàng]],SEARCH(", ",Table1[[#This Row],[Địa chỉ khách hàng]])+1))</f>
        <v xml:space="preserve"> TP. Hồ Chí Minh</v>
      </c>
      <c r="G262" t="s">
        <v>1</v>
      </c>
      <c r="H262" t="s">
        <v>5</v>
      </c>
      <c r="I262" t="s">
        <v>275</v>
      </c>
      <c r="J2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263" spans="1:11" x14ac:dyDescent="0.25">
      <c r="A263">
        <v>42403735</v>
      </c>
      <c r="B263">
        <v>980</v>
      </c>
      <c r="C263">
        <v>9391</v>
      </c>
      <c r="D263">
        <v>263000</v>
      </c>
      <c r="E263" t="s">
        <v>23</v>
      </c>
      <c r="F263" t="str">
        <f>RIGHT(Table1[[#This Row],[Địa chỉ khách hàng]],LEN(Table1[[#This Row],[Địa chỉ khách hàng]])-SEARCH(", ",Table1[[#This Row],[Địa chỉ khách hàng]],SEARCH(", ",Table1[[#This Row],[Địa chỉ khách hàng]])+1))</f>
        <v xml:space="preserve"> Quảng Bình</v>
      </c>
      <c r="G263" t="s">
        <v>2</v>
      </c>
      <c r="H263" t="s">
        <v>39</v>
      </c>
      <c r="I263" t="s">
        <v>276</v>
      </c>
      <c r="J2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264" spans="1:11" x14ac:dyDescent="0.25">
      <c r="A264">
        <v>42403705</v>
      </c>
      <c r="B264">
        <v>8417</v>
      </c>
      <c r="C264">
        <v>9908</v>
      </c>
      <c r="D264">
        <v>369000</v>
      </c>
      <c r="E264" t="s">
        <v>19</v>
      </c>
      <c r="F264" t="str">
        <f>RIGHT(Table1[[#This Row],[Địa chỉ khách hàng]],LEN(Table1[[#This Row],[Địa chỉ khách hàng]])-SEARCH(", ",Table1[[#This Row],[Địa chỉ khách hàng]],SEARCH(", ",Table1[[#This Row],[Địa chỉ khách hàng]])+1))</f>
        <v xml:space="preserve"> TP. Hồ Chí Minh</v>
      </c>
      <c r="G264" t="s">
        <v>1</v>
      </c>
      <c r="H264" t="s">
        <v>5</v>
      </c>
      <c r="I264" t="s">
        <v>266</v>
      </c>
      <c r="J2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265" spans="1:11" x14ac:dyDescent="0.25">
      <c r="A265">
        <v>42403704</v>
      </c>
      <c r="B265">
        <v>3243</v>
      </c>
      <c r="C265">
        <v>1313</v>
      </c>
      <c r="D265">
        <v>351000</v>
      </c>
      <c r="E265" t="s">
        <v>9</v>
      </c>
      <c r="F265" t="str">
        <f>RIGHT(Table1[[#This Row],[Địa chỉ khách hàng]],LEN(Table1[[#This Row],[Địa chỉ khách hàng]])-SEARCH(", ",Table1[[#This Row],[Địa chỉ khách hàng]],SEARCH(", ",Table1[[#This Row],[Địa chỉ khách hàng]])+1))</f>
        <v xml:space="preserve"> Hà Tĩnh</v>
      </c>
      <c r="G265" t="s">
        <v>10</v>
      </c>
      <c r="H265" t="s">
        <v>2</v>
      </c>
      <c r="I265" t="s">
        <v>277</v>
      </c>
      <c r="J2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266" spans="1:11" x14ac:dyDescent="0.25">
      <c r="A266">
        <v>42403698</v>
      </c>
      <c r="B266">
        <v>8857</v>
      </c>
      <c r="C266">
        <v>5107</v>
      </c>
      <c r="D266">
        <v>373000</v>
      </c>
      <c r="E266" t="s">
        <v>21</v>
      </c>
      <c r="F266" t="str">
        <f>RIGHT(Table1[[#This Row],[Địa chỉ khách hàng]],LEN(Table1[[#This Row],[Địa chỉ khách hàng]])-SEARCH(", ",Table1[[#This Row],[Địa chỉ khách hàng]],SEARCH(", ",Table1[[#This Row],[Địa chỉ khách hàng]])+1))</f>
        <v xml:space="preserve"> Thái Nguyên</v>
      </c>
      <c r="G266" t="s">
        <v>5</v>
      </c>
      <c r="H266" t="s">
        <v>2</v>
      </c>
      <c r="I266" t="s">
        <v>278</v>
      </c>
      <c r="J2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267" spans="1:11" x14ac:dyDescent="0.25">
      <c r="A267">
        <v>42403695</v>
      </c>
      <c r="B267">
        <v>4464</v>
      </c>
      <c r="C267">
        <v>9596</v>
      </c>
      <c r="D267">
        <v>161000</v>
      </c>
      <c r="E267" t="s">
        <v>21</v>
      </c>
      <c r="F267" t="str">
        <f>RIGHT(Table1[[#This Row],[Địa chỉ khách hàng]],LEN(Table1[[#This Row],[Địa chỉ khách hàng]])-SEARCH(", ",Table1[[#This Row],[Địa chỉ khách hàng]],SEARCH(", ",Table1[[#This Row],[Địa chỉ khách hàng]])+1))</f>
        <v xml:space="preserve"> Hải Dương</v>
      </c>
      <c r="G267" t="s">
        <v>5</v>
      </c>
      <c r="H267" t="s">
        <v>2</v>
      </c>
      <c r="I267" t="s">
        <v>279</v>
      </c>
      <c r="J2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268" spans="1:11" x14ac:dyDescent="0.25">
      <c r="A268">
        <v>42403694</v>
      </c>
      <c r="B268">
        <v>3307</v>
      </c>
      <c r="C268">
        <v>6038</v>
      </c>
      <c r="D268">
        <v>283000</v>
      </c>
      <c r="E268" t="s">
        <v>0</v>
      </c>
      <c r="F268" t="str">
        <f>RIGHT(Table1[[#This Row],[Địa chỉ khách hàng]],LEN(Table1[[#This Row],[Địa chỉ khách hàng]])-SEARCH(", ",Table1[[#This Row],[Địa chỉ khách hàng]],SEARCH(", ",Table1[[#This Row],[Địa chỉ khách hàng]])+1))</f>
        <v xml:space="preserve"> Hải Dương</v>
      </c>
      <c r="G268" t="s">
        <v>1</v>
      </c>
      <c r="H268" t="s">
        <v>2</v>
      </c>
      <c r="I268" t="s">
        <v>279</v>
      </c>
      <c r="J2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69" spans="1:11" x14ac:dyDescent="0.25">
      <c r="A269">
        <v>42403636</v>
      </c>
      <c r="B269">
        <v>4032</v>
      </c>
      <c r="C269">
        <v>1799</v>
      </c>
      <c r="D269">
        <v>372000</v>
      </c>
      <c r="E269" t="s">
        <v>35</v>
      </c>
      <c r="F269" t="str">
        <f>RIGHT(Table1[[#This Row],[Địa chỉ khách hàng]],LEN(Table1[[#This Row],[Địa chỉ khách hàng]])-SEARCH(", ",Table1[[#This Row],[Địa chỉ khách hàng]],SEARCH(", ",Table1[[#This Row],[Địa chỉ khách hàng]])+1))</f>
        <v xml:space="preserve"> Hà Nội</v>
      </c>
      <c r="G269" t="s">
        <v>2</v>
      </c>
      <c r="H269" t="s">
        <v>10</v>
      </c>
      <c r="I269" t="s">
        <v>280</v>
      </c>
      <c r="J2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270" spans="1:11" x14ac:dyDescent="0.25">
      <c r="A270">
        <v>42403581</v>
      </c>
      <c r="B270">
        <v>1801</v>
      </c>
      <c r="C270">
        <v>5560</v>
      </c>
      <c r="D270">
        <v>317000</v>
      </c>
      <c r="E270" t="s">
        <v>85</v>
      </c>
      <c r="F270" t="str">
        <f>RIGHT(Table1[[#This Row],[Địa chỉ khách hàng]],LEN(Table1[[#This Row],[Địa chỉ khách hàng]])-SEARCH(", ",Table1[[#This Row],[Địa chỉ khách hàng]],SEARCH(", ",Table1[[#This Row],[Địa chỉ khách hàng]])+1))</f>
        <v xml:space="preserve"> Bình Dương</v>
      </c>
      <c r="G270" t="s">
        <v>2</v>
      </c>
      <c r="H270" t="s">
        <v>1</v>
      </c>
      <c r="I270" t="s">
        <v>281</v>
      </c>
      <c r="J2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71" spans="1:11" x14ac:dyDescent="0.25">
      <c r="A271">
        <v>42403554</v>
      </c>
      <c r="B271">
        <v>9813</v>
      </c>
      <c r="C271">
        <v>9856</v>
      </c>
      <c r="D271">
        <v>123000</v>
      </c>
      <c r="E271" t="s">
        <v>21</v>
      </c>
      <c r="F271" t="str">
        <f>RIGHT(Table1[[#This Row],[Địa chỉ khách hàng]],LEN(Table1[[#This Row],[Địa chỉ khách hàng]])-SEARCH(", ",Table1[[#This Row],[Địa chỉ khách hàng]],SEARCH(", ",Table1[[#This Row],[Địa chỉ khách hàng]])+1))</f>
        <v xml:space="preserve"> Bình Thuận</v>
      </c>
      <c r="G271" t="s">
        <v>5</v>
      </c>
      <c r="H271" t="s">
        <v>1</v>
      </c>
      <c r="I271" t="s">
        <v>282</v>
      </c>
      <c r="J2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272" spans="1:11" x14ac:dyDescent="0.25">
      <c r="A272">
        <v>42403537</v>
      </c>
      <c r="B272">
        <v>877</v>
      </c>
      <c r="C272">
        <v>6373</v>
      </c>
      <c r="D272">
        <v>164000</v>
      </c>
      <c r="E272" t="s">
        <v>70</v>
      </c>
      <c r="F272" t="str">
        <f>RIGHT(Table1[[#This Row],[Địa chỉ khách hàng]],LEN(Table1[[#This Row],[Địa chỉ khách hàng]])-SEARCH(", ",Table1[[#This Row],[Địa chỉ khách hàng]],SEARCH(", ",Table1[[#This Row],[Địa chỉ khách hàng]])+1))</f>
        <v xml:space="preserve"> Đồng Nai</v>
      </c>
      <c r="G272" t="s">
        <v>1</v>
      </c>
      <c r="H272" t="s">
        <v>1</v>
      </c>
      <c r="I272" t="s">
        <v>202</v>
      </c>
      <c r="J2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73" spans="1:11" x14ac:dyDescent="0.25">
      <c r="A273">
        <v>42403531</v>
      </c>
      <c r="B273">
        <v>1734</v>
      </c>
      <c r="C273">
        <v>3022</v>
      </c>
      <c r="D273">
        <v>285000</v>
      </c>
      <c r="E273" t="s">
        <v>70</v>
      </c>
      <c r="F273" t="str">
        <f>RIGHT(Table1[[#This Row],[Địa chỉ khách hàng]],LEN(Table1[[#This Row],[Địa chỉ khách hàng]])-SEARCH(", ",Table1[[#This Row],[Địa chỉ khách hàng]],SEARCH(", ",Table1[[#This Row],[Địa chỉ khách hàng]])+1))</f>
        <v xml:space="preserve"> Hòa Bình</v>
      </c>
      <c r="G273" t="s">
        <v>1</v>
      </c>
      <c r="H273" t="s">
        <v>2</v>
      </c>
      <c r="I273" t="s">
        <v>191</v>
      </c>
      <c r="J2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74" spans="1:11" x14ac:dyDescent="0.25">
      <c r="A274">
        <v>42403527</v>
      </c>
      <c r="B274">
        <v>5774</v>
      </c>
      <c r="C274">
        <v>8263</v>
      </c>
      <c r="D274">
        <v>351000</v>
      </c>
      <c r="E274" t="s">
        <v>283</v>
      </c>
      <c r="F274" t="str">
        <f>RIGHT(Table1[[#This Row],[Địa chỉ khách hàng]],LEN(Table1[[#This Row],[Địa chỉ khách hàng]])-SEARCH(", ",Table1[[#This Row],[Địa chỉ khách hàng]],SEARCH(", ",Table1[[#This Row],[Địa chỉ khách hàng]])+1))</f>
        <v xml:space="preserve"> Hà Nội</v>
      </c>
      <c r="G274" t="s">
        <v>1</v>
      </c>
      <c r="H274" t="s">
        <v>10</v>
      </c>
      <c r="I274" t="s">
        <v>161</v>
      </c>
      <c r="J2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75" spans="1:11" x14ac:dyDescent="0.25">
      <c r="A275">
        <v>42403508</v>
      </c>
      <c r="B275">
        <v>2388</v>
      </c>
      <c r="C275">
        <v>9081</v>
      </c>
      <c r="D275">
        <v>244000</v>
      </c>
      <c r="E275" t="s">
        <v>19</v>
      </c>
      <c r="F275" t="str">
        <f>RIGHT(Table1[[#This Row],[Địa chỉ khách hàng]],LEN(Table1[[#This Row],[Địa chỉ khách hàng]])-SEARCH(", ",Table1[[#This Row],[Địa chỉ khách hàng]],SEARCH(", ",Table1[[#This Row],[Địa chỉ khách hàng]])+1))</f>
        <v xml:space="preserve"> Hà Nội</v>
      </c>
      <c r="G275" t="s">
        <v>1</v>
      </c>
      <c r="H275" t="s">
        <v>10</v>
      </c>
      <c r="I275" t="s">
        <v>284</v>
      </c>
      <c r="J2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76" spans="1:11" x14ac:dyDescent="0.25">
      <c r="A276">
        <v>42403490</v>
      </c>
      <c r="B276">
        <v>9908</v>
      </c>
      <c r="C276">
        <v>5622</v>
      </c>
      <c r="D276">
        <v>223000</v>
      </c>
      <c r="E276" t="s">
        <v>4</v>
      </c>
      <c r="F276" t="str">
        <f>RIGHT(Table1[[#This Row],[Địa chỉ khách hàng]],LEN(Table1[[#This Row],[Địa chỉ khách hàng]])-SEARCH(", ",Table1[[#This Row],[Địa chỉ khách hàng]],SEARCH(", ",Table1[[#This Row],[Địa chỉ khách hàng]])+1))</f>
        <v xml:space="preserve"> Hà Nội</v>
      </c>
      <c r="G276" t="s">
        <v>2</v>
      </c>
      <c r="H276" t="s">
        <v>10</v>
      </c>
      <c r="I276" t="s">
        <v>285</v>
      </c>
      <c r="J2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277" spans="1:11" x14ac:dyDescent="0.25">
      <c r="A277">
        <v>42403489</v>
      </c>
      <c r="B277">
        <v>4653</v>
      </c>
      <c r="C277">
        <v>2095</v>
      </c>
      <c r="D277">
        <v>216000</v>
      </c>
      <c r="E277" t="s">
        <v>67</v>
      </c>
      <c r="F277" t="str">
        <f>RIGHT(Table1[[#This Row],[Địa chỉ khách hàng]],LEN(Table1[[#This Row],[Địa chỉ khách hàng]])-SEARCH(", ",Table1[[#This Row],[Địa chỉ khách hàng]],SEARCH(", ",Table1[[#This Row],[Địa chỉ khách hàng]])+1))</f>
        <v xml:space="preserve"> Hà Nội</v>
      </c>
      <c r="G277" t="s">
        <v>1</v>
      </c>
      <c r="H277" t="s">
        <v>10</v>
      </c>
      <c r="I277" t="s">
        <v>285</v>
      </c>
      <c r="J2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78" spans="1:11" x14ac:dyDescent="0.25">
      <c r="A278">
        <v>42403485</v>
      </c>
      <c r="B278">
        <v>1148</v>
      </c>
      <c r="C278">
        <v>7408</v>
      </c>
      <c r="D278">
        <v>334000</v>
      </c>
      <c r="E278" t="s">
        <v>9</v>
      </c>
      <c r="F278" t="str">
        <f>RIGHT(Table1[[#This Row],[Địa chỉ khách hàng]],LEN(Table1[[#This Row],[Địa chỉ khách hàng]])-SEARCH(", ",Table1[[#This Row],[Địa chỉ khách hàng]],SEARCH(", ",Table1[[#This Row],[Địa chỉ khách hàng]])+1))</f>
        <v xml:space="preserve"> Hà Nội</v>
      </c>
      <c r="G278" t="s">
        <v>10</v>
      </c>
      <c r="H278" t="s">
        <v>10</v>
      </c>
      <c r="I278" t="s">
        <v>255</v>
      </c>
      <c r="J2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279" spans="1:11" x14ac:dyDescent="0.25">
      <c r="A279">
        <v>42403466</v>
      </c>
      <c r="B279">
        <v>4654</v>
      </c>
      <c r="C279">
        <v>3884</v>
      </c>
      <c r="D279">
        <v>384000</v>
      </c>
      <c r="E279" t="s">
        <v>25</v>
      </c>
      <c r="F279" t="str">
        <f>RIGHT(Table1[[#This Row],[Địa chỉ khách hàng]],LEN(Table1[[#This Row],[Địa chỉ khách hàng]])-SEARCH(", ",Table1[[#This Row],[Địa chỉ khách hàng]],SEARCH(", ",Table1[[#This Row],[Địa chỉ khách hàng]])+1))</f>
        <v xml:space="preserve"> Long An</v>
      </c>
      <c r="G279" t="s">
        <v>2</v>
      </c>
      <c r="H279" t="s">
        <v>1</v>
      </c>
      <c r="I279" t="s">
        <v>286</v>
      </c>
      <c r="J2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80" spans="1:11" x14ac:dyDescent="0.25">
      <c r="A280">
        <v>42403465</v>
      </c>
      <c r="B280">
        <v>537</v>
      </c>
      <c r="C280">
        <v>8973</v>
      </c>
      <c r="D280">
        <v>345000</v>
      </c>
      <c r="E280" t="s">
        <v>52</v>
      </c>
      <c r="F280" t="str">
        <f>RIGHT(Table1[[#This Row],[Địa chỉ khách hàng]],LEN(Table1[[#This Row],[Địa chỉ khách hàng]])-SEARCH(", ",Table1[[#This Row],[Địa chỉ khách hàng]],SEARCH(", ",Table1[[#This Row],[Địa chỉ khách hàng]])+1))</f>
        <v xml:space="preserve"> Lâm Đồng</v>
      </c>
      <c r="G280" t="s">
        <v>2</v>
      </c>
      <c r="H280" t="s">
        <v>1</v>
      </c>
      <c r="I280" t="s">
        <v>287</v>
      </c>
      <c r="J2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2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81" spans="1:11" x14ac:dyDescent="0.25">
      <c r="A281">
        <v>42403433</v>
      </c>
      <c r="B281">
        <v>4565</v>
      </c>
      <c r="C281">
        <v>3740</v>
      </c>
      <c r="D281">
        <v>282000</v>
      </c>
      <c r="E281" t="s">
        <v>21</v>
      </c>
      <c r="F281" t="str">
        <f>RIGHT(Table1[[#This Row],[Địa chỉ khách hàng]],LEN(Table1[[#This Row],[Địa chỉ khách hàng]])-SEARCH(", ",Table1[[#This Row],[Địa chỉ khách hàng]],SEARCH(", ",Table1[[#This Row],[Địa chỉ khách hàng]])+1))</f>
        <v xml:space="preserve"> Bắc Ninh</v>
      </c>
      <c r="G281" t="s">
        <v>5</v>
      </c>
      <c r="H281" t="s">
        <v>2</v>
      </c>
      <c r="I281" t="s">
        <v>288</v>
      </c>
      <c r="J2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282" spans="1:11" x14ac:dyDescent="0.25">
      <c r="A282">
        <v>42403395</v>
      </c>
      <c r="B282">
        <v>3738</v>
      </c>
      <c r="C282">
        <v>1303</v>
      </c>
      <c r="D282">
        <v>396000</v>
      </c>
      <c r="E282" t="s">
        <v>131</v>
      </c>
      <c r="F282" t="str">
        <f>RIGHT(Table1[[#This Row],[Địa chỉ khách hàng]],LEN(Table1[[#This Row],[Địa chỉ khách hàng]])-SEARCH(", ",Table1[[#This Row],[Địa chỉ khách hàng]],SEARCH(", ",Table1[[#This Row],[Địa chỉ khách hàng]])+1))</f>
        <v xml:space="preserve"> Hà Nội</v>
      </c>
      <c r="G282" t="s">
        <v>1</v>
      </c>
      <c r="H282" t="s">
        <v>10</v>
      </c>
      <c r="I282" t="s">
        <v>289</v>
      </c>
      <c r="J2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83" spans="1:11" x14ac:dyDescent="0.25">
      <c r="A283">
        <v>42403387</v>
      </c>
      <c r="B283">
        <v>3283</v>
      </c>
      <c r="C283">
        <v>2732</v>
      </c>
      <c r="D283">
        <v>302000</v>
      </c>
      <c r="E283" t="s">
        <v>121</v>
      </c>
      <c r="F283" t="str">
        <f>RIGHT(Table1[[#This Row],[Địa chỉ khách hàng]],LEN(Table1[[#This Row],[Địa chỉ khách hàng]])-SEARCH(", ",Table1[[#This Row],[Địa chỉ khách hàng]],SEARCH(", ",Table1[[#This Row],[Địa chỉ khách hàng]])+1))</f>
        <v xml:space="preserve"> Bà Rịa - Vũng Tàu</v>
      </c>
      <c r="G283" t="s">
        <v>1</v>
      </c>
      <c r="H283" t="s">
        <v>1</v>
      </c>
      <c r="I283" t="s">
        <v>290</v>
      </c>
      <c r="J2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84" spans="1:11" x14ac:dyDescent="0.25">
      <c r="A284">
        <v>42403364</v>
      </c>
      <c r="B284">
        <v>8851</v>
      </c>
      <c r="C284">
        <v>6784</v>
      </c>
      <c r="D284">
        <v>352000</v>
      </c>
      <c r="E284" t="s">
        <v>129</v>
      </c>
      <c r="F284" t="str">
        <f>RIGHT(Table1[[#This Row],[Địa chỉ khách hàng]],LEN(Table1[[#This Row],[Địa chỉ khách hàng]])-SEARCH(", ",Table1[[#This Row],[Địa chỉ khách hàng]],SEARCH(", ",Table1[[#This Row],[Địa chỉ khách hàng]])+1))</f>
        <v xml:space="preserve"> Ninh Bình</v>
      </c>
      <c r="G284" t="s">
        <v>1</v>
      </c>
      <c r="H284" t="s">
        <v>2</v>
      </c>
      <c r="I284" t="s">
        <v>291</v>
      </c>
      <c r="J2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85" spans="1:11" x14ac:dyDescent="0.25">
      <c r="A285">
        <v>42403354</v>
      </c>
      <c r="B285">
        <v>2498</v>
      </c>
      <c r="C285">
        <v>2769</v>
      </c>
      <c r="D285">
        <v>205000</v>
      </c>
      <c r="E285" t="s">
        <v>21</v>
      </c>
      <c r="F285" t="str">
        <f>RIGHT(Table1[[#This Row],[Địa chỉ khách hàng]],LEN(Table1[[#This Row],[Địa chỉ khách hàng]])-SEARCH(", ",Table1[[#This Row],[Địa chỉ khách hàng]],SEARCH(", ",Table1[[#This Row],[Địa chỉ khách hàng]])+1))</f>
        <v xml:space="preserve"> An Giang</v>
      </c>
      <c r="G285" t="s">
        <v>5</v>
      </c>
      <c r="H285" t="s">
        <v>1</v>
      </c>
      <c r="I285" t="s">
        <v>292</v>
      </c>
      <c r="J2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286" spans="1:11" x14ac:dyDescent="0.25">
      <c r="A286">
        <v>42403346</v>
      </c>
      <c r="B286">
        <v>8058</v>
      </c>
      <c r="C286">
        <v>549</v>
      </c>
      <c r="D286">
        <v>216000</v>
      </c>
      <c r="E286" t="s">
        <v>9</v>
      </c>
      <c r="F286" t="str">
        <f>RIGHT(Table1[[#This Row],[Địa chỉ khách hàng]],LEN(Table1[[#This Row],[Địa chỉ khách hàng]])-SEARCH(", ",Table1[[#This Row],[Địa chỉ khách hàng]],SEARCH(", ",Table1[[#This Row],[Địa chỉ khách hàng]])+1))</f>
        <v xml:space="preserve"> TP. Hồ Chí Minh</v>
      </c>
      <c r="G286" t="s">
        <v>10</v>
      </c>
      <c r="H286" t="s">
        <v>5</v>
      </c>
      <c r="I286" t="s">
        <v>146</v>
      </c>
      <c r="J2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287" spans="1:11" x14ac:dyDescent="0.25">
      <c r="A287">
        <v>42403335</v>
      </c>
      <c r="B287">
        <v>6715</v>
      </c>
      <c r="C287">
        <v>9595</v>
      </c>
      <c r="D287">
        <v>187000</v>
      </c>
      <c r="E287" t="s">
        <v>9</v>
      </c>
      <c r="F287" t="str">
        <f>RIGHT(Table1[[#This Row],[Địa chỉ khách hàng]],LEN(Table1[[#This Row],[Địa chỉ khách hàng]])-SEARCH(", ",Table1[[#This Row],[Địa chỉ khách hàng]],SEARCH(", ",Table1[[#This Row],[Địa chỉ khách hàng]])+1))</f>
        <v xml:space="preserve"> Thái Nguyên</v>
      </c>
      <c r="G287" t="s">
        <v>10</v>
      </c>
      <c r="H287" t="s">
        <v>2</v>
      </c>
      <c r="I287" t="s">
        <v>293</v>
      </c>
      <c r="J2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288" spans="1:11" x14ac:dyDescent="0.25">
      <c r="A288">
        <v>42403323</v>
      </c>
      <c r="B288">
        <v>517</v>
      </c>
      <c r="C288">
        <v>3152</v>
      </c>
      <c r="D288">
        <v>393000</v>
      </c>
      <c r="E288" t="s">
        <v>9</v>
      </c>
      <c r="F288" t="str">
        <f>RIGHT(Table1[[#This Row],[Địa chỉ khách hàng]],LEN(Table1[[#This Row],[Địa chỉ khách hàng]])-SEARCH(", ",Table1[[#This Row],[Địa chỉ khách hàng]],SEARCH(", ",Table1[[#This Row],[Địa chỉ khách hàng]])+1))</f>
        <v xml:space="preserve"> TP. Hồ Chí Minh</v>
      </c>
      <c r="G288" t="s">
        <v>10</v>
      </c>
      <c r="H288" t="s">
        <v>5</v>
      </c>
      <c r="I288" t="s">
        <v>294</v>
      </c>
      <c r="J2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289" spans="1:11" x14ac:dyDescent="0.25">
      <c r="A289">
        <v>42403315</v>
      </c>
      <c r="B289">
        <v>3438</v>
      </c>
      <c r="C289">
        <v>3558</v>
      </c>
      <c r="D289">
        <v>113000</v>
      </c>
      <c r="E289" t="s">
        <v>295</v>
      </c>
      <c r="F289" t="str">
        <f>RIGHT(Table1[[#This Row],[Địa chỉ khách hàng]],LEN(Table1[[#This Row],[Địa chỉ khách hàng]])-SEARCH(", ",Table1[[#This Row],[Địa chỉ khách hàng]],SEARCH(", ",Table1[[#This Row],[Địa chỉ khách hàng]])+1))</f>
        <v xml:space="preserve"> Đà Nẵng</v>
      </c>
      <c r="G289" t="s">
        <v>1</v>
      </c>
      <c r="H289" t="s">
        <v>56</v>
      </c>
      <c r="I289" t="s">
        <v>296</v>
      </c>
      <c r="J2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DN</v>
      </c>
    </row>
    <row r="290" spans="1:11" x14ac:dyDescent="0.25">
      <c r="A290">
        <v>42403290</v>
      </c>
      <c r="B290">
        <v>4827</v>
      </c>
      <c r="C290">
        <v>3694</v>
      </c>
      <c r="D290">
        <v>185000</v>
      </c>
      <c r="E290" t="s">
        <v>9</v>
      </c>
      <c r="F290" t="str">
        <f>RIGHT(Table1[[#This Row],[Địa chỉ khách hàng]],LEN(Table1[[#This Row],[Địa chỉ khách hàng]])-SEARCH(", ",Table1[[#This Row],[Địa chỉ khách hàng]],SEARCH(", ",Table1[[#This Row],[Địa chỉ khách hàng]])+1))</f>
        <v xml:space="preserve"> Hà Nội</v>
      </c>
      <c r="G290" t="s">
        <v>10</v>
      </c>
      <c r="H290" t="s">
        <v>10</v>
      </c>
      <c r="I290" t="s">
        <v>246</v>
      </c>
      <c r="J2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291" spans="1:11" x14ac:dyDescent="0.25">
      <c r="A291">
        <v>42403289</v>
      </c>
      <c r="B291">
        <v>7781</v>
      </c>
      <c r="C291">
        <v>1869</v>
      </c>
      <c r="D291">
        <v>169000</v>
      </c>
      <c r="E291" t="s">
        <v>21</v>
      </c>
      <c r="F291" t="str">
        <f>RIGHT(Table1[[#This Row],[Địa chỉ khách hàng]],LEN(Table1[[#This Row],[Địa chỉ khách hàng]])-SEARCH(", ",Table1[[#This Row],[Địa chỉ khách hàng]],SEARCH(", ",Table1[[#This Row],[Địa chỉ khách hàng]])+1))</f>
        <v xml:space="preserve"> Kiên Giang</v>
      </c>
      <c r="G291" t="s">
        <v>5</v>
      </c>
      <c r="H291" t="s">
        <v>1</v>
      </c>
      <c r="I291" t="s">
        <v>297</v>
      </c>
      <c r="J2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292" spans="1:11" x14ac:dyDescent="0.25">
      <c r="A292">
        <v>42403236</v>
      </c>
      <c r="B292">
        <v>3810</v>
      </c>
      <c r="C292">
        <v>585</v>
      </c>
      <c r="D292">
        <v>210000</v>
      </c>
      <c r="E292" t="s">
        <v>44</v>
      </c>
      <c r="F292" t="str">
        <f>RIGHT(Table1[[#This Row],[Địa chỉ khách hàng]],LEN(Table1[[#This Row],[Địa chỉ khách hàng]])-SEARCH(", ",Table1[[#This Row],[Địa chỉ khách hàng]],SEARCH(", ",Table1[[#This Row],[Địa chỉ khách hàng]])+1))</f>
        <v xml:space="preserve"> TP. Hồ Chí Minh</v>
      </c>
      <c r="G292" t="s">
        <v>1</v>
      </c>
      <c r="H292" t="s">
        <v>5</v>
      </c>
      <c r="I292" t="s">
        <v>298</v>
      </c>
      <c r="J2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293" spans="1:11" x14ac:dyDescent="0.25">
      <c r="A293">
        <v>42403187</v>
      </c>
      <c r="B293">
        <v>4991</v>
      </c>
      <c r="C293">
        <v>2438</v>
      </c>
      <c r="D293">
        <v>231000</v>
      </c>
      <c r="E293" t="s">
        <v>181</v>
      </c>
      <c r="F293" t="str">
        <f>RIGHT(Table1[[#This Row],[Địa chỉ khách hàng]],LEN(Table1[[#This Row],[Địa chỉ khách hàng]])-SEARCH(", ",Table1[[#This Row],[Địa chỉ khách hàng]],SEARCH(", ",Table1[[#This Row],[Địa chỉ khách hàng]])+1))</f>
        <v xml:space="preserve"> Hà Nội</v>
      </c>
      <c r="G293" t="s">
        <v>56</v>
      </c>
      <c r="H293" t="s">
        <v>10</v>
      </c>
      <c r="I293" t="s">
        <v>299</v>
      </c>
      <c r="J2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N</v>
      </c>
    </row>
    <row r="294" spans="1:11" x14ac:dyDescent="0.25">
      <c r="A294">
        <v>42403186</v>
      </c>
      <c r="B294">
        <v>7210</v>
      </c>
      <c r="C294">
        <v>4698</v>
      </c>
      <c r="D294">
        <v>210000</v>
      </c>
      <c r="E294" t="s">
        <v>237</v>
      </c>
      <c r="F294" t="str">
        <f>RIGHT(Table1[[#This Row],[Địa chỉ khách hàng]],LEN(Table1[[#This Row],[Địa chỉ khách hàng]])-SEARCH(", ",Table1[[#This Row],[Địa chỉ khách hàng]],SEARCH(", ",Table1[[#This Row],[Địa chỉ khách hàng]])+1))</f>
        <v xml:space="preserve"> Hà Nội</v>
      </c>
      <c r="G294" t="s">
        <v>39</v>
      </c>
      <c r="H294" t="s">
        <v>10</v>
      </c>
      <c r="I294" t="s">
        <v>299</v>
      </c>
      <c r="J2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295" spans="1:11" x14ac:dyDescent="0.25">
      <c r="A295">
        <v>42403181</v>
      </c>
      <c r="B295">
        <v>7494</v>
      </c>
      <c r="C295">
        <v>8583</v>
      </c>
      <c r="D295">
        <v>108000</v>
      </c>
      <c r="E295" t="s">
        <v>35</v>
      </c>
      <c r="F295" t="str">
        <f>RIGHT(Table1[[#This Row],[Địa chỉ khách hàng]],LEN(Table1[[#This Row],[Địa chỉ khách hàng]])-SEARCH(", ",Table1[[#This Row],[Địa chỉ khách hàng]],SEARCH(", ",Table1[[#This Row],[Địa chỉ khách hàng]])+1))</f>
        <v xml:space="preserve"> Bình Phước</v>
      </c>
      <c r="G295" t="s">
        <v>2</v>
      </c>
      <c r="H295" t="s">
        <v>1</v>
      </c>
      <c r="I295" t="s">
        <v>300</v>
      </c>
      <c r="J2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96" spans="1:11" x14ac:dyDescent="0.25">
      <c r="A296">
        <v>42403163</v>
      </c>
      <c r="B296">
        <v>2864</v>
      </c>
      <c r="C296">
        <v>515</v>
      </c>
      <c r="D296">
        <v>166000</v>
      </c>
      <c r="E296" t="s">
        <v>21</v>
      </c>
      <c r="F296" t="str">
        <f>RIGHT(Table1[[#This Row],[Địa chỉ khách hàng]],LEN(Table1[[#This Row],[Địa chỉ khách hàng]])-SEARCH(", ",Table1[[#This Row],[Địa chỉ khách hàng]],SEARCH(", ",Table1[[#This Row],[Địa chỉ khách hàng]])+1))</f>
        <v xml:space="preserve"> Long An</v>
      </c>
      <c r="G296" t="s">
        <v>5</v>
      </c>
      <c r="H296" t="s">
        <v>1</v>
      </c>
      <c r="I296" t="s">
        <v>301</v>
      </c>
      <c r="J2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297" spans="1:11" x14ac:dyDescent="0.25">
      <c r="A297">
        <v>42403132</v>
      </c>
      <c r="B297">
        <v>6949</v>
      </c>
      <c r="C297">
        <v>9855</v>
      </c>
      <c r="D297">
        <v>144000</v>
      </c>
      <c r="E297" t="s">
        <v>21</v>
      </c>
      <c r="F297" t="str">
        <f>RIGHT(Table1[[#This Row],[Địa chỉ khách hàng]],LEN(Table1[[#This Row],[Địa chỉ khách hàng]])-SEARCH(", ",Table1[[#This Row],[Địa chỉ khách hàng]],SEARCH(", ",Table1[[#This Row],[Địa chỉ khách hàng]])+1))</f>
        <v xml:space="preserve"> Bình Dương</v>
      </c>
      <c r="G297" t="s">
        <v>5</v>
      </c>
      <c r="H297" t="s">
        <v>1</v>
      </c>
      <c r="I297" t="s">
        <v>302</v>
      </c>
      <c r="J2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298" spans="1:11" x14ac:dyDescent="0.25">
      <c r="A298">
        <v>42403106</v>
      </c>
      <c r="B298">
        <v>7122</v>
      </c>
      <c r="C298">
        <v>8719</v>
      </c>
      <c r="D298">
        <v>156000</v>
      </c>
      <c r="E298" t="s">
        <v>79</v>
      </c>
      <c r="F298" t="str">
        <f>RIGHT(Table1[[#This Row],[Địa chỉ khách hàng]],LEN(Table1[[#This Row],[Địa chỉ khách hàng]])-SEARCH(", ",Table1[[#This Row],[Địa chỉ khách hàng]],SEARCH(", ",Table1[[#This Row],[Địa chỉ khách hàng]])+1))</f>
        <v xml:space="preserve"> Quảng Ninh</v>
      </c>
      <c r="G298" t="s">
        <v>2</v>
      </c>
      <c r="H298" t="s">
        <v>2</v>
      </c>
      <c r="I298" t="s">
        <v>303</v>
      </c>
      <c r="J2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299" spans="1:11" x14ac:dyDescent="0.25">
      <c r="A299">
        <v>42403090</v>
      </c>
      <c r="B299">
        <v>8027</v>
      </c>
      <c r="C299">
        <v>8309</v>
      </c>
      <c r="D299">
        <v>117000</v>
      </c>
      <c r="E299" t="s">
        <v>9</v>
      </c>
      <c r="F299" t="str">
        <f>RIGHT(Table1[[#This Row],[Địa chỉ khách hàng]],LEN(Table1[[#This Row],[Địa chỉ khách hàng]])-SEARCH(", ",Table1[[#This Row],[Địa chỉ khách hàng]],SEARCH(", ",Table1[[#This Row],[Địa chỉ khách hàng]])+1))</f>
        <v xml:space="preserve"> Hà Nội</v>
      </c>
      <c r="G299" t="s">
        <v>10</v>
      </c>
      <c r="H299" t="s">
        <v>10</v>
      </c>
      <c r="I299" t="s">
        <v>280</v>
      </c>
      <c r="J2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300" spans="1:11" x14ac:dyDescent="0.25">
      <c r="A300">
        <v>42403089</v>
      </c>
      <c r="B300">
        <v>2667</v>
      </c>
      <c r="C300">
        <v>8063</v>
      </c>
      <c r="D300">
        <v>281000</v>
      </c>
      <c r="E300" t="s">
        <v>304</v>
      </c>
      <c r="F300" t="str">
        <f>RIGHT(Table1[[#This Row],[Địa chỉ khách hàng]],LEN(Table1[[#This Row],[Địa chỉ khách hàng]])-SEARCH(", ",Table1[[#This Row],[Địa chỉ khách hàng]],SEARCH(", ",Table1[[#This Row],[Địa chỉ khách hàng]])+1))</f>
        <v xml:space="preserve"> Lâm Đồng</v>
      </c>
      <c r="G300" t="s">
        <v>1</v>
      </c>
      <c r="H300" t="s">
        <v>1</v>
      </c>
      <c r="I300" t="s">
        <v>305</v>
      </c>
      <c r="J3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301" spans="1:11" x14ac:dyDescent="0.25">
      <c r="A301">
        <v>42403084</v>
      </c>
      <c r="B301">
        <v>8316</v>
      </c>
      <c r="C301">
        <v>319</v>
      </c>
      <c r="D301">
        <v>183000</v>
      </c>
      <c r="E301" t="s">
        <v>306</v>
      </c>
      <c r="F301" t="str">
        <f>RIGHT(Table1[[#This Row],[Địa chỉ khách hàng]],LEN(Table1[[#This Row],[Địa chỉ khách hàng]])-SEARCH(", ",Table1[[#This Row],[Địa chỉ khách hàng]],SEARCH(", ",Table1[[#This Row],[Địa chỉ khách hàng]])+1))</f>
        <v xml:space="preserve"> Điện Biên</v>
      </c>
      <c r="G301" t="s">
        <v>1</v>
      </c>
      <c r="H301" t="s">
        <v>2</v>
      </c>
      <c r="I301" t="s">
        <v>307</v>
      </c>
      <c r="J3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302" spans="1:11" x14ac:dyDescent="0.25">
      <c r="A302">
        <v>42403034</v>
      </c>
      <c r="B302">
        <v>9302</v>
      </c>
      <c r="C302">
        <v>9865</v>
      </c>
      <c r="D302">
        <v>280000</v>
      </c>
      <c r="E302" t="s">
        <v>0</v>
      </c>
      <c r="F302" t="str">
        <f>RIGHT(Table1[[#This Row],[Địa chỉ khách hàng]],LEN(Table1[[#This Row],[Địa chỉ khách hàng]])-SEARCH(", ",Table1[[#This Row],[Địa chỉ khách hàng]],SEARCH(", ",Table1[[#This Row],[Địa chỉ khách hàng]])+1))</f>
        <v xml:space="preserve"> Hà Nội</v>
      </c>
      <c r="G302" t="s">
        <v>1</v>
      </c>
      <c r="H302" t="s">
        <v>10</v>
      </c>
      <c r="I302" t="s">
        <v>308</v>
      </c>
      <c r="J3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303" spans="1:11" x14ac:dyDescent="0.25">
      <c r="A303">
        <v>42403018</v>
      </c>
      <c r="B303">
        <v>9094</v>
      </c>
      <c r="C303">
        <v>7478</v>
      </c>
      <c r="D303">
        <v>157000</v>
      </c>
      <c r="E303" t="s">
        <v>9</v>
      </c>
      <c r="F303" t="str">
        <f>RIGHT(Table1[[#This Row],[Địa chỉ khách hàng]],LEN(Table1[[#This Row],[Địa chỉ khách hàng]])-SEARCH(", ",Table1[[#This Row],[Địa chỉ khách hàng]],SEARCH(", ",Table1[[#This Row],[Địa chỉ khách hàng]])+1))</f>
        <v xml:space="preserve"> Phú Thọ</v>
      </c>
      <c r="G303" t="s">
        <v>10</v>
      </c>
      <c r="H303" t="s">
        <v>2</v>
      </c>
      <c r="I303" t="s">
        <v>251</v>
      </c>
      <c r="J3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304" spans="1:11" x14ac:dyDescent="0.25">
      <c r="A304">
        <v>42403003</v>
      </c>
      <c r="B304">
        <v>6674</v>
      </c>
      <c r="C304">
        <v>5493</v>
      </c>
      <c r="D304">
        <v>133000</v>
      </c>
      <c r="E304" t="s">
        <v>215</v>
      </c>
      <c r="F304" t="str">
        <f>RIGHT(Table1[[#This Row],[Địa chỉ khách hàng]],LEN(Table1[[#This Row],[Địa chỉ khách hàng]])-SEARCH(", ",Table1[[#This Row],[Địa chỉ khách hàng]],SEARCH(", ",Table1[[#This Row],[Địa chỉ khách hàng]])+1))</f>
        <v xml:space="preserve"> Kiên Giang</v>
      </c>
      <c r="G304" t="s">
        <v>1</v>
      </c>
      <c r="H304" t="s">
        <v>1</v>
      </c>
      <c r="I304" t="s">
        <v>309</v>
      </c>
      <c r="J3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305" spans="1:11" x14ac:dyDescent="0.25">
      <c r="A305">
        <v>42402989</v>
      </c>
      <c r="B305">
        <v>9699</v>
      </c>
      <c r="C305">
        <v>2405</v>
      </c>
      <c r="D305">
        <v>311000</v>
      </c>
      <c r="E305" t="s">
        <v>118</v>
      </c>
      <c r="F305" t="str">
        <f>RIGHT(Table1[[#This Row],[Địa chỉ khách hàng]],LEN(Table1[[#This Row],[Địa chỉ khách hàng]])-SEARCH(", ",Table1[[#This Row],[Địa chỉ khách hàng]],SEARCH(", ",Table1[[#This Row],[Địa chỉ khách hàng]])+1))</f>
        <v xml:space="preserve"> Bình Phước</v>
      </c>
      <c r="G305" t="s">
        <v>39</v>
      </c>
      <c r="H305" t="s">
        <v>1</v>
      </c>
      <c r="I305" t="s">
        <v>310</v>
      </c>
      <c r="J3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306" spans="1:11" x14ac:dyDescent="0.25">
      <c r="A306">
        <v>42402973</v>
      </c>
      <c r="B306">
        <v>9612</v>
      </c>
      <c r="C306">
        <v>2280</v>
      </c>
      <c r="D306">
        <v>258000</v>
      </c>
      <c r="E306" t="s">
        <v>70</v>
      </c>
      <c r="F306" t="str">
        <f>RIGHT(Table1[[#This Row],[Địa chỉ khách hàng]],LEN(Table1[[#This Row],[Địa chỉ khách hàng]])-SEARCH(", ",Table1[[#This Row],[Địa chỉ khách hàng]],SEARCH(", ",Table1[[#This Row],[Địa chỉ khách hàng]])+1))</f>
        <v xml:space="preserve"> Kon Tum</v>
      </c>
      <c r="G306" t="s">
        <v>1</v>
      </c>
      <c r="H306" t="s">
        <v>1</v>
      </c>
      <c r="I306" t="s">
        <v>311</v>
      </c>
      <c r="J3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307" spans="1:11" x14ac:dyDescent="0.25">
      <c r="A307">
        <v>42402841</v>
      </c>
      <c r="B307">
        <v>6477</v>
      </c>
      <c r="C307">
        <v>4321</v>
      </c>
      <c r="D307">
        <v>278000</v>
      </c>
      <c r="E307" t="s">
        <v>21</v>
      </c>
      <c r="F307" t="str">
        <f>RIGHT(Table1[[#This Row],[Địa chỉ khách hàng]],LEN(Table1[[#This Row],[Địa chỉ khách hàng]])-SEARCH(", ",Table1[[#This Row],[Địa chỉ khách hàng]],SEARCH(", ",Table1[[#This Row],[Địa chỉ khách hàng]])+1))</f>
        <v xml:space="preserve"> Khánh Hòa</v>
      </c>
      <c r="G307" t="s">
        <v>5</v>
      </c>
      <c r="H307" t="s">
        <v>1</v>
      </c>
      <c r="I307" t="s">
        <v>312</v>
      </c>
      <c r="J3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308" spans="1:11" x14ac:dyDescent="0.25">
      <c r="A308">
        <v>42402824</v>
      </c>
      <c r="B308">
        <v>1570</v>
      </c>
      <c r="C308">
        <v>9440</v>
      </c>
      <c r="D308">
        <v>202000</v>
      </c>
      <c r="E308" t="s">
        <v>44</v>
      </c>
      <c r="F308" t="str">
        <f>RIGHT(Table1[[#This Row],[Địa chỉ khách hàng]],LEN(Table1[[#This Row],[Địa chỉ khách hàng]])-SEARCH(", ",Table1[[#This Row],[Địa chỉ khách hàng]],SEARCH(", ",Table1[[#This Row],[Địa chỉ khách hàng]])+1))</f>
        <v xml:space="preserve"> Cần Thơ</v>
      </c>
      <c r="G308" t="s">
        <v>1</v>
      </c>
      <c r="H308" t="s">
        <v>1</v>
      </c>
      <c r="I308" t="s">
        <v>313</v>
      </c>
      <c r="J3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309" spans="1:11" x14ac:dyDescent="0.25">
      <c r="A309">
        <v>42402817</v>
      </c>
      <c r="B309">
        <v>9343</v>
      </c>
      <c r="C309">
        <v>7101</v>
      </c>
      <c r="D309">
        <v>330000</v>
      </c>
      <c r="E309" t="s">
        <v>63</v>
      </c>
      <c r="F309" t="str">
        <f>RIGHT(Table1[[#This Row],[Địa chỉ khách hàng]],LEN(Table1[[#This Row],[Địa chỉ khách hàng]])-SEARCH(", ",Table1[[#This Row],[Địa chỉ khách hàng]],SEARCH(", ",Table1[[#This Row],[Địa chỉ khách hàng]])+1))</f>
        <v xml:space="preserve"> Hà Nội</v>
      </c>
      <c r="G309" t="s">
        <v>1</v>
      </c>
      <c r="H309" t="s">
        <v>10</v>
      </c>
      <c r="I309" t="s">
        <v>314</v>
      </c>
      <c r="J3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310" spans="1:11" x14ac:dyDescent="0.25">
      <c r="A310">
        <v>42402807</v>
      </c>
      <c r="B310">
        <v>9801</v>
      </c>
      <c r="C310">
        <v>3493</v>
      </c>
      <c r="D310">
        <v>343000</v>
      </c>
      <c r="E310" t="s">
        <v>9</v>
      </c>
      <c r="F310" t="str">
        <f>RIGHT(Table1[[#This Row],[Địa chỉ khách hàng]],LEN(Table1[[#This Row],[Địa chỉ khách hàng]])-SEARCH(", ",Table1[[#This Row],[Địa chỉ khách hàng]],SEARCH(", ",Table1[[#This Row],[Địa chỉ khách hàng]])+1))</f>
        <v xml:space="preserve"> Kiên Giang</v>
      </c>
      <c r="G310" t="s">
        <v>10</v>
      </c>
      <c r="H310" t="s">
        <v>1</v>
      </c>
      <c r="I310" t="s">
        <v>315</v>
      </c>
      <c r="J3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311" spans="1:11" x14ac:dyDescent="0.25">
      <c r="A311">
        <v>42402766</v>
      </c>
      <c r="B311">
        <v>6982</v>
      </c>
      <c r="C311">
        <v>2437</v>
      </c>
      <c r="D311">
        <v>294000</v>
      </c>
      <c r="E311" t="s">
        <v>127</v>
      </c>
      <c r="F311" t="str">
        <f>RIGHT(Table1[[#This Row],[Địa chỉ khách hàng]],LEN(Table1[[#This Row],[Địa chỉ khách hàng]])-SEARCH(", ",Table1[[#This Row],[Địa chỉ khách hàng]],SEARCH(", ",Table1[[#This Row],[Địa chỉ khách hàng]])+1))</f>
        <v xml:space="preserve"> Hà Nội</v>
      </c>
      <c r="G311" t="s">
        <v>1</v>
      </c>
      <c r="H311" t="s">
        <v>10</v>
      </c>
      <c r="I311" t="s">
        <v>316</v>
      </c>
      <c r="J3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312" spans="1:11" x14ac:dyDescent="0.25">
      <c r="A312">
        <v>42402761</v>
      </c>
      <c r="B312">
        <v>5661</v>
      </c>
      <c r="C312">
        <v>5620</v>
      </c>
      <c r="D312">
        <v>328000</v>
      </c>
      <c r="E312" t="s">
        <v>181</v>
      </c>
      <c r="F312" t="str">
        <f>RIGHT(Table1[[#This Row],[Địa chỉ khách hàng]],LEN(Table1[[#This Row],[Địa chỉ khách hàng]])-SEARCH(", ",Table1[[#This Row],[Địa chỉ khách hàng]],SEARCH(", ",Table1[[#This Row],[Địa chỉ khách hàng]])+1))</f>
        <v xml:space="preserve"> TP. Hồ Chí Minh</v>
      </c>
      <c r="G312" t="s">
        <v>56</v>
      </c>
      <c r="H312" t="s">
        <v>5</v>
      </c>
      <c r="I312" t="s">
        <v>317</v>
      </c>
      <c r="J3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CM</v>
      </c>
    </row>
    <row r="313" spans="1:11" x14ac:dyDescent="0.25">
      <c r="A313">
        <v>42402748</v>
      </c>
      <c r="B313">
        <v>9487</v>
      </c>
      <c r="C313">
        <v>458</v>
      </c>
      <c r="D313">
        <v>168000</v>
      </c>
      <c r="E313" t="s">
        <v>21</v>
      </c>
      <c r="F313" t="str">
        <f>RIGHT(Table1[[#This Row],[Địa chỉ khách hàng]],LEN(Table1[[#This Row],[Địa chỉ khách hàng]])-SEARCH(", ",Table1[[#This Row],[Địa chỉ khách hàng]],SEARCH(", ",Table1[[#This Row],[Địa chỉ khách hàng]])+1))</f>
        <v xml:space="preserve"> Bình Thuận</v>
      </c>
      <c r="G313" t="s">
        <v>5</v>
      </c>
      <c r="H313" t="s">
        <v>1</v>
      </c>
      <c r="I313" t="s">
        <v>318</v>
      </c>
      <c r="J3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314" spans="1:11" x14ac:dyDescent="0.25">
      <c r="A314">
        <v>42402735</v>
      </c>
      <c r="B314">
        <v>2327</v>
      </c>
      <c r="C314">
        <v>8466</v>
      </c>
      <c r="D314">
        <v>212000</v>
      </c>
      <c r="E314" t="s">
        <v>9</v>
      </c>
      <c r="F314" t="str">
        <f>RIGHT(Table1[[#This Row],[Địa chỉ khách hàng]],LEN(Table1[[#This Row],[Địa chỉ khách hàng]])-SEARCH(", ",Table1[[#This Row],[Địa chỉ khách hàng]],SEARCH(", ",Table1[[#This Row],[Địa chỉ khách hàng]])+1))</f>
        <v xml:space="preserve"> Hà Nội</v>
      </c>
      <c r="G314" t="s">
        <v>10</v>
      </c>
      <c r="H314" t="s">
        <v>10</v>
      </c>
      <c r="I314" t="s">
        <v>319</v>
      </c>
      <c r="J3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315" spans="1:11" x14ac:dyDescent="0.25">
      <c r="A315">
        <v>42402728</v>
      </c>
      <c r="B315">
        <v>7546</v>
      </c>
      <c r="C315">
        <v>3646</v>
      </c>
      <c r="D315">
        <v>152000</v>
      </c>
      <c r="E315" t="s">
        <v>21</v>
      </c>
      <c r="F315" t="str">
        <f>RIGHT(Table1[[#This Row],[Địa chỉ khách hàng]],LEN(Table1[[#This Row],[Địa chỉ khách hàng]])-SEARCH(", ",Table1[[#This Row],[Địa chỉ khách hàng]],SEARCH(", ",Table1[[#This Row],[Địa chỉ khách hàng]])+1))</f>
        <v xml:space="preserve"> Hà Nội</v>
      </c>
      <c r="G315" t="s">
        <v>5</v>
      </c>
      <c r="H315" t="s">
        <v>10</v>
      </c>
      <c r="I315" t="s">
        <v>320</v>
      </c>
      <c r="J3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316" spans="1:11" x14ac:dyDescent="0.25">
      <c r="A316">
        <v>42402712</v>
      </c>
      <c r="B316">
        <v>9300</v>
      </c>
      <c r="C316">
        <v>4466</v>
      </c>
      <c r="D316">
        <v>320000</v>
      </c>
      <c r="E316" t="s">
        <v>21</v>
      </c>
      <c r="F316" t="str">
        <f>RIGHT(Table1[[#This Row],[Địa chỉ khách hàng]],LEN(Table1[[#This Row],[Địa chỉ khách hàng]])-SEARCH(", ",Table1[[#This Row],[Địa chỉ khách hàng]],SEARCH(", ",Table1[[#This Row],[Địa chỉ khách hàng]])+1))</f>
        <v xml:space="preserve"> Thái Bình</v>
      </c>
      <c r="G316" t="s">
        <v>5</v>
      </c>
      <c r="H316" t="s">
        <v>2</v>
      </c>
      <c r="I316" t="s">
        <v>229</v>
      </c>
      <c r="J3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17" spans="1:11" x14ac:dyDescent="0.25">
      <c r="A317">
        <v>42402655</v>
      </c>
      <c r="B317">
        <v>4870</v>
      </c>
      <c r="C317">
        <v>6847</v>
      </c>
      <c r="D317">
        <v>194000</v>
      </c>
      <c r="E317" t="s">
        <v>9</v>
      </c>
      <c r="F317" t="str">
        <f>RIGHT(Table1[[#This Row],[Địa chỉ khách hàng]],LEN(Table1[[#This Row],[Địa chỉ khách hàng]])-SEARCH(", ",Table1[[#This Row],[Địa chỉ khách hàng]],SEARCH(", ",Table1[[#This Row],[Địa chỉ khách hàng]])+1))</f>
        <v xml:space="preserve"> Hà Nam</v>
      </c>
      <c r="G317" t="s">
        <v>10</v>
      </c>
      <c r="H317" t="s">
        <v>2</v>
      </c>
      <c r="I317" t="s">
        <v>321</v>
      </c>
      <c r="J3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318" spans="1:11" x14ac:dyDescent="0.25">
      <c r="A318">
        <v>42402591</v>
      </c>
      <c r="B318">
        <v>9161</v>
      </c>
      <c r="C318">
        <v>6276</v>
      </c>
      <c r="D318">
        <v>138000</v>
      </c>
      <c r="E318" t="s">
        <v>77</v>
      </c>
      <c r="F318" t="str">
        <f>RIGHT(Table1[[#This Row],[Địa chỉ khách hàng]],LEN(Table1[[#This Row],[Địa chỉ khách hàng]])-SEARCH(", ",Table1[[#This Row],[Địa chỉ khách hàng]],SEARCH(", ",Table1[[#This Row],[Địa chỉ khách hàng]])+1))</f>
        <v xml:space="preserve"> Thái Nguyên</v>
      </c>
      <c r="G318" t="s">
        <v>1</v>
      </c>
      <c r="H318" t="s">
        <v>2</v>
      </c>
      <c r="I318" t="s">
        <v>322</v>
      </c>
      <c r="J3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319" spans="1:11" x14ac:dyDescent="0.25">
      <c r="A319">
        <v>42402581</v>
      </c>
      <c r="B319">
        <v>413</v>
      </c>
      <c r="C319">
        <v>5066</v>
      </c>
      <c r="D319">
        <v>262000</v>
      </c>
      <c r="E319" t="s">
        <v>0</v>
      </c>
      <c r="F319" t="str">
        <f>RIGHT(Table1[[#This Row],[Địa chỉ khách hàng]],LEN(Table1[[#This Row],[Địa chỉ khách hàng]])-SEARCH(", ",Table1[[#This Row],[Địa chỉ khách hàng]],SEARCH(", ",Table1[[#This Row],[Địa chỉ khách hàng]])+1))</f>
        <v xml:space="preserve"> Vĩnh Phúc</v>
      </c>
      <c r="G319" t="s">
        <v>1</v>
      </c>
      <c r="H319" t="s">
        <v>2</v>
      </c>
      <c r="I319" t="s">
        <v>323</v>
      </c>
      <c r="J3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320" spans="1:11" x14ac:dyDescent="0.25">
      <c r="A320">
        <v>42402578</v>
      </c>
      <c r="B320">
        <v>4573</v>
      </c>
      <c r="C320">
        <v>540</v>
      </c>
      <c r="D320">
        <v>356000</v>
      </c>
      <c r="E320" t="s">
        <v>0</v>
      </c>
      <c r="F320" t="str">
        <f>RIGHT(Table1[[#This Row],[Địa chỉ khách hàng]],LEN(Table1[[#This Row],[Địa chỉ khách hàng]])-SEARCH(", ",Table1[[#This Row],[Địa chỉ khách hàng]],SEARCH(", ",Table1[[#This Row],[Địa chỉ khách hàng]])+1))</f>
        <v xml:space="preserve"> Hà Nội</v>
      </c>
      <c r="G320" t="s">
        <v>1</v>
      </c>
      <c r="H320" t="s">
        <v>10</v>
      </c>
      <c r="I320" t="s">
        <v>255</v>
      </c>
      <c r="J3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321" spans="1:11" x14ac:dyDescent="0.25">
      <c r="A321">
        <v>42402534</v>
      </c>
      <c r="B321">
        <v>140</v>
      </c>
      <c r="C321">
        <v>1359</v>
      </c>
      <c r="D321">
        <v>338000</v>
      </c>
      <c r="E321" t="s">
        <v>9</v>
      </c>
      <c r="F321" t="str">
        <f>RIGHT(Table1[[#This Row],[Địa chỉ khách hàng]],LEN(Table1[[#This Row],[Địa chỉ khách hàng]])-SEARCH(", ",Table1[[#This Row],[Địa chỉ khách hàng]],SEARCH(", ",Table1[[#This Row],[Địa chỉ khách hàng]])+1))</f>
        <v xml:space="preserve"> Hà Nội</v>
      </c>
      <c r="G321" t="s">
        <v>10</v>
      </c>
      <c r="H321" t="s">
        <v>10</v>
      </c>
      <c r="I321" t="s">
        <v>324</v>
      </c>
      <c r="J3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322" spans="1:11" x14ac:dyDescent="0.25">
      <c r="A322">
        <v>42402533</v>
      </c>
      <c r="B322">
        <v>9362</v>
      </c>
      <c r="C322">
        <v>5234</v>
      </c>
      <c r="D322">
        <v>391000</v>
      </c>
      <c r="E322" t="s">
        <v>9</v>
      </c>
      <c r="F322" t="str">
        <f>RIGHT(Table1[[#This Row],[Địa chỉ khách hàng]],LEN(Table1[[#This Row],[Địa chỉ khách hàng]])-SEARCH(", ",Table1[[#This Row],[Địa chỉ khách hàng]],SEARCH(", ",Table1[[#This Row],[Địa chỉ khách hàng]])+1))</f>
        <v xml:space="preserve"> TP. Hồ Chí Minh</v>
      </c>
      <c r="G322" t="s">
        <v>10</v>
      </c>
      <c r="H322" t="s">
        <v>5</v>
      </c>
      <c r="I322" t="s">
        <v>325</v>
      </c>
      <c r="J3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323" spans="1:11" x14ac:dyDescent="0.25">
      <c r="A323">
        <v>42402517</v>
      </c>
      <c r="B323">
        <v>7362</v>
      </c>
      <c r="C323">
        <v>8212</v>
      </c>
      <c r="D323">
        <v>211000</v>
      </c>
      <c r="E323" t="s">
        <v>21</v>
      </c>
      <c r="F323" t="str">
        <f>RIGHT(Table1[[#This Row],[Địa chỉ khách hàng]],LEN(Table1[[#This Row],[Địa chỉ khách hàng]])-SEARCH(", ",Table1[[#This Row],[Địa chỉ khách hàng]],SEARCH(", ",Table1[[#This Row],[Địa chỉ khách hàng]])+1))</f>
        <v xml:space="preserve"> TP. Hồ Chí Minh</v>
      </c>
      <c r="G323" t="s">
        <v>5</v>
      </c>
      <c r="H323" t="s">
        <v>5</v>
      </c>
      <c r="I323" t="s">
        <v>326</v>
      </c>
      <c r="J3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324" spans="1:11" x14ac:dyDescent="0.25">
      <c r="A324">
        <v>42402510</v>
      </c>
      <c r="B324">
        <v>8146</v>
      </c>
      <c r="C324">
        <v>214</v>
      </c>
      <c r="D324">
        <v>219000</v>
      </c>
      <c r="E324" t="s">
        <v>129</v>
      </c>
      <c r="F324" t="str">
        <f>RIGHT(Table1[[#This Row],[Địa chỉ khách hàng]],LEN(Table1[[#This Row],[Địa chỉ khách hàng]])-SEARCH(", ",Table1[[#This Row],[Địa chỉ khách hàng]],SEARCH(", ",Table1[[#This Row],[Địa chỉ khách hàng]])+1))</f>
        <v xml:space="preserve"> Bình Thuận</v>
      </c>
      <c r="G324" t="s">
        <v>1</v>
      </c>
      <c r="H324" t="s">
        <v>1</v>
      </c>
      <c r="I324" t="s">
        <v>327</v>
      </c>
      <c r="J3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325" spans="1:11" x14ac:dyDescent="0.25">
      <c r="A325">
        <v>42402508</v>
      </c>
      <c r="B325">
        <v>4692</v>
      </c>
      <c r="C325">
        <v>3720</v>
      </c>
      <c r="D325">
        <v>105000</v>
      </c>
      <c r="E325" t="s">
        <v>21</v>
      </c>
      <c r="F325" t="str">
        <f>RIGHT(Table1[[#This Row],[Địa chỉ khách hàng]],LEN(Table1[[#This Row],[Địa chỉ khách hàng]])-SEARCH(", ",Table1[[#This Row],[Địa chỉ khách hàng]],SEARCH(", ",Table1[[#This Row],[Địa chỉ khách hàng]])+1))</f>
        <v xml:space="preserve"> Ninh Thuận</v>
      </c>
      <c r="G325" t="s">
        <v>5</v>
      </c>
      <c r="H325" t="s">
        <v>1</v>
      </c>
      <c r="I325" t="s">
        <v>328</v>
      </c>
      <c r="J3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326" spans="1:11" x14ac:dyDescent="0.25">
      <c r="A326">
        <v>42402492</v>
      </c>
      <c r="B326">
        <v>456</v>
      </c>
      <c r="C326">
        <v>711</v>
      </c>
      <c r="D326">
        <v>128000</v>
      </c>
      <c r="E326" t="s">
        <v>21</v>
      </c>
      <c r="F326" t="str">
        <f>RIGHT(Table1[[#This Row],[Địa chỉ khách hàng]],LEN(Table1[[#This Row],[Địa chỉ khách hàng]])-SEARCH(", ",Table1[[#This Row],[Địa chỉ khách hàng]],SEARCH(", ",Table1[[#This Row],[Địa chỉ khách hàng]])+1))</f>
        <v xml:space="preserve"> Bình Dương</v>
      </c>
      <c r="G326" t="s">
        <v>5</v>
      </c>
      <c r="H326" t="s">
        <v>1</v>
      </c>
      <c r="I326" t="s">
        <v>329</v>
      </c>
      <c r="J3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327" spans="1:11" x14ac:dyDescent="0.25">
      <c r="A327">
        <v>42402477</v>
      </c>
      <c r="B327">
        <v>7738</v>
      </c>
      <c r="C327">
        <v>7711</v>
      </c>
      <c r="D327">
        <v>128000</v>
      </c>
      <c r="E327" t="s">
        <v>21</v>
      </c>
      <c r="F327" t="str">
        <f>RIGHT(Table1[[#This Row],[Địa chỉ khách hàng]],LEN(Table1[[#This Row],[Địa chỉ khách hàng]])-SEARCH(", ",Table1[[#This Row],[Địa chỉ khách hàng]],SEARCH(", ",Table1[[#This Row],[Địa chỉ khách hàng]])+1))</f>
        <v xml:space="preserve"> An Giang</v>
      </c>
      <c r="G327" t="s">
        <v>5</v>
      </c>
      <c r="H327" t="s">
        <v>1</v>
      </c>
      <c r="I327" t="s">
        <v>292</v>
      </c>
      <c r="J3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328" spans="1:11" x14ac:dyDescent="0.25">
      <c r="A328">
        <v>42402448</v>
      </c>
      <c r="B328">
        <v>9021</v>
      </c>
      <c r="C328">
        <v>5019</v>
      </c>
      <c r="D328">
        <v>334000</v>
      </c>
      <c r="E328" t="s">
        <v>16</v>
      </c>
      <c r="F328" t="str">
        <f>RIGHT(Table1[[#This Row],[Địa chỉ khách hàng]],LEN(Table1[[#This Row],[Địa chỉ khách hàng]])-SEARCH(", ",Table1[[#This Row],[Địa chỉ khách hàng]],SEARCH(", ",Table1[[#This Row],[Địa chỉ khách hàng]])+1))</f>
        <v xml:space="preserve"> Quảng Nam</v>
      </c>
      <c r="G328" t="s">
        <v>1</v>
      </c>
      <c r="H328" t="s">
        <v>39</v>
      </c>
      <c r="I328" t="s">
        <v>330</v>
      </c>
      <c r="J3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329" spans="1:11" x14ac:dyDescent="0.25">
      <c r="A329">
        <v>42402432</v>
      </c>
      <c r="B329">
        <v>6031</v>
      </c>
      <c r="C329">
        <v>3076</v>
      </c>
      <c r="D329">
        <v>175000</v>
      </c>
      <c r="E329" t="s">
        <v>55</v>
      </c>
      <c r="F329" t="str">
        <f>RIGHT(Table1[[#This Row],[Địa chỉ khách hàng]],LEN(Table1[[#This Row],[Địa chỉ khách hàng]])-SEARCH(", ",Table1[[#This Row],[Địa chỉ khách hàng]],SEARCH(", ",Table1[[#This Row],[Địa chỉ khách hàng]])+1))</f>
        <v xml:space="preserve"> TP. Hồ Chí Minh</v>
      </c>
      <c r="G329" t="s">
        <v>2</v>
      </c>
      <c r="H329" t="s">
        <v>5</v>
      </c>
      <c r="I329" t="s">
        <v>331</v>
      </c>
      <c r="J3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330" spans="1:11" x14ac:dyDescent="0.25">
      <c r="A330">
        <v>42402425</v>
      </c>
      <c r="B330">
        <v>62</v>
      </c>
      <c r="C330">
        <v>8297</v>
      </c>
      <c r="D330">
        <v>391000</v>
      </c>
      <c r="E330" t="s">
        <v>249</v>
      </c>
      <c r="F330" t="str">
        <f>RIGHT(Table1[[#This Row],[Địa chỉ khách hàng]],LEN(Table1[[#This Row],[Địa chỉ khách hàng]])-SEARCH(", ",Table1[[#This Row],[Địa chỉ khách hàng]],SEARCH(", ",Table1[[#This Row],[Địa chỉ khách hàng]])+1))</f>
        <v xml:space="preserve"> TP. Hồ Chí Minh</v>
      </c>
      <c r="G330" t="s">
        <v>2</v>
      </c>
      <c r="H330" t="s">
        <v>5</v>
      </c>
      <c r="I330" t="s">
        <v>332</v>
      </c>
      <c r="J3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331" spans="1:11" x14ac:dyDescent="0.25">
      <c r="A331">
        <v>42402419</v>
      </c>
      <c r="B331">
        <v>6582</v>
      </c>
      <c r="C331">
        <v>7977</v>
      </c>
      <c r="D331">
        <v>375000</v>
      </c>
      <c r="E331" t="s">
        <v>21</v>
      </c>
      <c r="F331" t="str">
        <f>RIGHT(Table1[[#This Row],[Địa chỉ khách hàng]],LEN(Table1[[#This Row],[Địa chỉ khách hàng]])-SEARCH(", ",Table1[[#This Row],[Địa chỉ khách hàng]],SEARCH(", ",Table1[[#This Row],[Địa chỉ khách hàng]])+1))</f>
        <v xml:space="preserve"> Hà Nội</v>
      </c>
      <c r="G331" t="s">
        <v>5</v>
      </c>
      <c r="H331" t="s">
        <v>10</v>
      </c>
      <c r="I331" t="s">
        <v>161</v>
      </c>
      <c r="J3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332" spans="1:11" x14ac:dyDescent="0.25">
      <c r="A332">
        <v>42402418</v>
      </c>
      <c r="B332">
        <v>52</v>
      </c>
      <c r="C332">
        <v>2712</v>
      </c>
      <c r="D332">
        <v>180000</v>
      </c>
      <c r="E332" t="s">
        <v>4</v>
      </c>
      <c r="F332" t="str">
        <f>RIGHT(Table1[[#This Row],[Địa chỉ khách hàng]],LEN(Table1[[#This Row],[Địa chỉ khách hàng]])-SEARCH(", ",Table1[[#This Row],[Địa chỉ khách hàng]],SEARCH(", ",Table1[[#This Row],[Địa chỉ khách hàng]])+1))</f>
        <v xml:space="preserve"> Hà Nội</v>
      </c>
      <c r="G332" t="s">
        <v>2</v>
      </c>
      <c r="H332" t="s">
        <v>10</v>
      </c>
      <c r="I332" t="s">
        <v>161</v>
      </c>
      <c r="J3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333" spans="1:11" x14ac:dyDescent="0.25">
      <c r="A333">
        <v>42402387</v>
      </c>
      <c r="B333">
        <v>6361</v>
      </c>
      <c r="C333">
        <v>7724</v>
      </c>
      <c r="D333">
        <v>205000</v>
      </c>
      <c r="E333" t="s">
        <v>21</v>
      </c>
      <c r="F333" t="str">
        <f>RIGHT(Table1[[#This Row],[Địa chỉ khách hàng]],LEN(Table1[[#This Row],[Địa chỉ khách hàng]])-SEARCH(", ",Table1[[#This Row],[Địa chỉ khách hàng]],SEARCH(", ",Table1[[#This Row],[Địa chỉ khách hàng]])+1))</f>
        <v xml:space="preserve"> Đắk Lắk</v>
      </c>
      <c r="G333" t="s">
        <v>5</v>
      </c>
      <c r="H333" t="s">
        <v>1</v>
      </c>
      <c r="I333" t="s">
        <v>233</v>
      </c>
      <c r="J3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334" spans="1:11" x14ac:dyDescent="0.25">
      <c r="A334">
        <v>42402346</v>
      </c>
      <c r="B334">
        <v>5423</v>
      </c>
      <c r="C334">
        <v>8808</v>
      </c>
      <c r="D334">
        <v>133000</v>
      </c>
      <c r="E334" t="s">
        <v>21</v>
      </c>
      <c r="F334" t="str">
        <f>RIGHT(Table1[[#This Row],[Địa chỉ khách hàng]],LEN(Table1[[#This Row],[Địa chỉ khách hàng]])-SEARCH(", ",Table1[[#This Row],[Địa chỉ khách hàng]],SEARCH(", ",Table1[[#This Row],[Địa chỉ khách hàng]])+1))</f>
        <v xml:space="preserve"> Hà Nam</v>
      </c>
      <c r="G334" t="s">
        <v>5</v>
      </c>
      <c r="H334" t="s">
        <v>2</v>
      </c>
      <c r="I334" t="s">
        <v>333</v>
      </c>
      <c r="J3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35" spans="1:11" x14ac:dyDescent="0.25">
      <c r="A335">
        <v>42402338</v>
      </c>
      <c r="B335">
        <v>5252</v>
      </c>
      <c r="C335">
        <v>9274</v>
      </c>
      <c r="D335">
        <v>234000</v>
      </c>
      <c r="E335" t="s">
        <v>52</v>
      </c>
      <c r="F335" t="str">
        <f>RIGHT(Table1[[#This Row],[Địa chỉ khách hàng]],LEN(Table1[[#This Row],[Địa chỉ khách hàng]])-SEARCH(", ",Table1[[#This Row],[Địa chỉ khách hàng]],SEARCH(", ",Table1[[#This Row],[Địa chỉ khách hàng]])+1))</f>
        <v xml:space="preserve"> TP. Hồ Chí Minh</v>
      </c>
      <c r="G335" t="s">
        <v>2</v>
      </c>
      <c r="H335" t="s">
        <v>5</v>
      </c>
      <c r="I335" t="s">
        <v>334</v>
      </c>
      <c r="J3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336" spans="1:11" x14ac:dyDescent="0.25">
      <c r="A336">
        <v>42402331</v>
      </c>
      <c r="B336">
        <v>5057</v>
      </c>
      <c r="C336">
        <v>6619</v>
      </c>
      <c r="D336">
        <v>124000</v>
      </c>
      <c r="E336" t="s">
        <v>21</v>
      </c>
      <c r="F336" t="str">
        <f>RIGHT(Table1[[#This Row],[Địa chỉ khách hàng]],LEN(Table1[[#This Row],[Địa chỉ khách hàng]])-SEARCH(", ",Table1[[#This Row],[Địa chỉ khách hàng]],SEARCH(", ",Table1[[#This Row],[Địa chỉ khách hàng]])+1))</f>
        <v xml:space="preserve"> Hà Nội</v>
      </c>
      <c r="G336" t="s">
        <v>5</v>
      </c>
      <c r="H336" t="s">
        <v>10</v>
      </c>
      <c r="I336" t="s">
        <v>335</v>
      </c>
      <c r="J3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337" spans="1:11" x14ac:dyDescent="0.25">
      <c r="A337">
        <v>42402326</v>
      </c>
      <c r="B337">
        <v>5504</v>
      </c>
      <c r="C337">
        <v>5069</v>
      </c>
      <c r="D337">
        <v>137000</v>
      </c>
      <c r="E337" t="s">
        <v>21</v>
      </c>
      <c r="F337" t="str">
        <f>RIGHT(Table1[[#This Row],[Địa chỉ khách hàng]],LEN(Table1[[#This Row],[Địa chỉ khách hàng]])-SEARCH(", ",Table1[[#This Row],[Địa chỉ khách hàng]],SEARCH(", ",Table1[[#This Row],[Địa chỉ khách hàng]])+1))</f>
        <v xml:space="preserve"> TP. Hồ Chí Minh</v>
      </c>
      <c r="G337" t="s">
        <v>5</v>
      </c>
      <c r="H337" t="s">
        <v>5</v>
      </c>
      <c r="I337" t="s">
        <v>336</v>
      </c>
      <c r="J3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338" spans="1:11" x14ac:dyDescent="0.25">
      <c r="A338">
        <v>42402322</v>
      </c>
      <c r="B338">
        <v>1925</v>
      </c>
      <c r="C338">
        <v>7127</v>
      </c>
      <c r="D338">
        <v>227000</v>
      </c>
      <c r="E338" t="s">
        <v>63</v>
      </c>
      <c r="F338" t="str">
        <f>RIGHT(Table1[[#This Row],[Địa chỉ khách hàng]],LEN(Table1[[#This Row],[Địa chỉ khách hàng]])-SEARCH(", ",Table1[[#This Row],[Địa chỉ khách hàng]],SEARCH(", ",Table1[[#This Row],[Địa chỉ khách hàng]])+1))</f>
        <v xml:space="preserve"> Hà Giang</v>
      </c>
      <c r="G338" t="s">
        <v>1</v>
      </c>
      <c r="H338" t="s">
        <v>2</v>
      </c>
      <c r="I338" t="s">
        <v>337</v>
      </c>
      <c r="J3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339" spans="1:11" x14ac:dyDescent="0.25">
      <c r="A339">
        <v>42402312</v>
      </c>
      <c r="B339">
        <v>7721</v>
      </c>
      <c r="C339">
        <v>3800</v>
      </c>
      <c r="D339">
        <v>292000</v>
      </c>
      <c r="E339" t="s">
        <v>61</v>
      </c>
      <c r="F339" t="str">
        <f>RIGHT(Table1[[#This Row],[Địa chỉ khách hàng]],LEN(Table1[[#This Row],[Địa chỉ khách hàng]])-SEARCH(", ",Table1[[#This Row],[Địa chỉ khách hàng]],SEARCH(", ",Table1[[#This Row],[Địa chỉ khách hàng]])+1))</f>
        <v xml:space="preserve"> Vĩnh Phúc</v>
      </c>
      <c r="G339" t="s">
        <v>1</v>
      </c>
      <c r="H339" t="s">
        <v>2</v>
      </c>
      <c r="I339" t="s">
        <v>338</v>
      </c>
      <c r="J3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340" spans="1:11" x14ac:dyDescent="0.25">
      <c r="A340">
        <v>42402279</v>
      </c>
      <c r="B340">
        <v>3806</v>
      </c>
      <c r="C340">
        <v>9936</v>
      </c>
      <c r="D340">
        <v>338000</v>
      </c>
      <c r="E340" t="s">
        <v>237</v>
      </c>
      <c r="F340" t="str">
        <f>RIGHT(Table1[[#This Row],[Địa chỉ khách hàng]],LEN(Table1[[#This Row],[Địa chỉ khách hàng]])-SEARCH(", ",Table1[[#This Row],[Địa chỉ khách hàng]],SEARCH(", ",Table1[[#This Row],[Địa chỉ khách hàng]])+1))</f>
        <v xml:space="preserve"> Hà Nội</v>
      </c>
      <c r="G340" t="s">
        <v>39</v>
      </c>
      <c r="H340" t="s">
        <v>10</v>
      </c>
      <c r="I340" t="s">
        <v>339</v>
      </c>
      <c r="J3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341" spans="1:11" x14ac:dyDescent="0.25">
      <c r="A341">
        <v>42402243</v>
      </c>
      <c r="B341">
        <v>9760</v>
      </c>
      <c r="C341">
        <v>130</v>
      </c>
      <c r="D341">
        <v>153000</v>
      </c>
      <c r="E341" t="s">
        <v>0</v>
      </c>
      <c r="F341" t="str">
        <f>RIGHT(Table1[[#This Row],[Địa chỉ khách hàng]],LEN(Table1[[#This Row],[Địa chỉ khách hàng]])-SEARCH(", ",Table1[[#This Row],[Địa chỉ khách hàng]],SEARCH(", ",Table1[[#This Row],[Địa chỉ khách hàng]])+1))</f>
        <v xml:space="preserve"> Quảng Trị</v>
      </c>
      <c r="G341" t="s">
        <v>1</v>
      </c>
      <c r="H341" t="s">
        <v>39</v>
      </c>
      <c r="I341" t="s">
        <v>340</v>
      </c>
      <c r="J3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342" spans="1:11" x14ac:dyDescent="0.25">
      <c r="A342">
        <v>42402225</v>
      </c>
      <c r="B342">
        <v>3084</v>
      </c>
      <c r="C342">
        <v>8187</v>
      </c>
      <c r="D342">
        <v>336000</v>
      </c>
      <c r="E342" t="s">
        <v>29</v>
      </c>
      <c r="F342" t="str">
        <f>RIGHT(Table1[[#This Row],[Địa chỉ khách hàng]],LEN(Table1[[#This Row],[Địa chỉ khách hàng]])-SEARCH(", ",Table1[[#This Row],[Địa chỉ khách hàng]],SEARCH(", ",Table1[[#This Row],[Địa chỉ khách hàng]])+1))</f>
        <v xml:space="preserve"> TP. Hồ Chí Minh</v>
      </c>
      <c r="G342" t="s">
        <v>2</v>
      </c>
      <c r="H342" t="s">
        <v>5</v>
      </c>
      <c r="I342" t="s">
        <v>341</v>
      </c>
      <c r="J3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343" spans="1:11" x14ac:dyDescent="0.25">
      <c r="A343">
        <v>42402176</v>
      </c>
      <c r="B343">
        <v>6586</v>
      </c>
      <c r="C343">
        <v>5916</v>
      </c>
      <c r="D343">
        <v>219000</v>
      </c>
      <c r="E343" t="s">
        <v>342</v>
      </c>
      <c r="F343" t="str">
        <f>RIGHT(Table1[[#This Row],[Địa chỉ khách hàng]],LEN(Table1[[#This Row],[Địa chỉ khách hàng]])-SEARCH(", ",Table1[[#This Row],[Địa chỉ khách hàng]],SEARCH(", ",Table1[[#This Row],[Địa chỉ khách hàng]])+1))</f>
        <v xml:space="preserve"> Tây Ninh</v>
      </c>
      <c r="G343" t="s">
        <v>2</v>
      </c>
      <c r="H343" t="s">
        <v>1</v>
      </c>
      <c r="I343" t="s">
        <v>343</v>
      </c>
      <c r="J3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344" spans="1:11" x14ac:dyDescent="0.25">
      <c r="A344">
        <v>42402160</v>
      </c>
      <c r="B344">
        <v>6031</v>
      </c>
      <c r="C344">
        <v>8562</v>
      </c>
      <c r="D344">
        <v>274000</v>
      </c>
      <c r="E344" t="s">
        <v>181</v>
      </c>
      <c r="F344" t="str">
        <f>RIGHT(Table1[[#This Row],[Địa chỉ khách hàng]],LEN(Table1[[#This Row],[Địa chỉ khách hàng]])-SEARCH(", ",Table1[[#This Row],[Địa chỉ khách hàng]],SEARCH(", ",Table1[[#This Row],[Địa chỉ khách hàng]])+1))</f>
        <v xml:space="preserve"> Hà Nội</v>
      </c>
      <c r="G344" t="s">
        <v>56</v>
      </c>
      <c r="H344" t="s">
        <v>10</v>
      </c>
      <c r="I344" t="s">
        <v>344</v>
      </c>
      <c r="J3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N</v>
      </c>
    </row>
    <row r="345" spans="1:11" x14ac:dyDescent="0.25">
      <c r="A345">
        <v>42402136</v>
      </c>
      <c r="B345">
        <v>2642</v>
      </c>
      <c r="C345">
        <v>401</v>
      </c>
      <c r="D345">
        <v>287000</v>
      </c>
      <c r="E345" t="s">
        <v>306</v>
      </c>
      <c r="F345" t="str">
        <f>RIGHT(Table1[[#This Row],[Địa chỉ khách hàng]],LEN(Table1[[#This Row],[Địa chỉ khách hàng]])-SEARCH(", ",Table1[[#This Row],[Địa chỉ khách hàng]],SEARCH(", ",Table1[[#This Row],[Địa chỉ khách hàng]])+1))</f>
        <v xml:space="preserve"> Nghệ An</v>
      </c>
      <c r="G345" t="s">
        <v>1</v>
      </c>
      <c r="H345" t="s">
        <v>2</v>
      </c>
      <c r="I345" t="s">
        <v>345</v>
      </c>
      <c r="J3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346" spans="1:11" x14ac:dyDescent="0.25">
      <c r="A346">
        <v>42402131</v>
      </c>
      <c r="B346">
        <v>9493</v>
      </c>
      <c r="C346">
        <v>2166</v>
      </c>
      <c r="D346">
        <v>101000</v>
      </c>
      <c r="E346" t="s">
        <v>9</v>
      </c>
      <c r="F346" t="str">
        <f>RIGHT(Table1[[#This Row],[Địa chỉ khách hàng]],LEN(Table1[[#This Row],[Địa chỉ khách hàng]])-SEARCH(", ",Table1[[#This Row],[Địa chỉ khách hàng]],SEARCH(", ",Table1[[#This Row],[Địa chỉ khách hàng]])+1))</f>
        <v xml:space="preserve"> TP. Hồ Chí Minh</v>
      </c>
      <c r="G346" t="s">
        <v>10</v>
      </c>
      <c r="H346" t="s">
        <v>5</v>
      </c>
      <c r="I346" t="s">
        <v>346</v>
      </c>
      <c r="J3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347" spans="1:11" x14ac:dyDescent="0.25">
      <c r="A347">
        <v>42402128</v>
      </c>
      <c r="B347">
        <v>3228</v>
      </c>
      <c r="C347">
        <v>919</v>
      </c>
      <c r="D347">
        <v>288000</v>
      </c>
      <c r="E347" t="s">
        <v>129</v>
      </c>
      <c r="F347" t="str">
        <f>RIGHT(Table1[[#This Row],[Địa chỉ khách hàng]],LEN(Table1[[#This Row],[Địa chỉ khách hàng]])-SEARCH(", ",Table1[[#This Row],[Địa chỉ khách hàng]],SEARCH(", ",Table1[[#This Row],[Địa chỉ khách hàng]])+1))</f>
        <v xml:space="preserve"> TP. Hồ Chí Minh</v>
      </c>
      <c r="G347" t="s">
        <v>1</v>
      </c>
      <c r="H347" t="s">
        <v>5</v>
      </c>
      <c r="I347" t="s">
        <v>347</v>
      </c>
      <c r="J3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348" spans="1:11" x14ac:dyDescent="0.25">
      <c r="A348">
        <v>42402117</v>
      </c>
      <c r="B348">
        <v>1841</v>
      </c>
      <c r="C348">
        <v>215</v>
      </c>
      <c r="D348">
        <v>176000</v>
      </c>
      <c r="E348" t="s">
        <v>63</v>
      </c>
      <c r="F348" t="str">
        <f>RIGHT(Table1[[#This Row],[Địa chỉ khách hàng]],LEN(Table1[[#This Row],[Địa chỉ khách hàng]])-SEARCH(", ",Table1[[#This Row],[Địa chỉ khách hàng]],SEARCH(", ",Table1[[#This Row],[Địa chỉ khách hàng]])+1))</f>
        <v xml:space="preserve"> Kiên Giang</v>
      </c>
      <c r="G348" t="s">
        <v>1</v>
      </c>
      <c r="H348" t="s">
        <v>1</v>
      </c>
      <c r="I348" t="s">
        <v>348</v>
      </c>
      <c r="J3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349" spans="1:11" x14ac:dyDescent="0.25">
      <c r="A349">
        <v>42402086</v>
      </c>
      <c r="B349">
        <v>3078</v>
      </c>
      <c r="C349">
        <v>1674</v>
      </c>
      <c r="D349">
        <v>368000</v>
      </c>
      <c r="E349" t="s">
        <v>67</v>
      </c>
      <c r="F349" t="str">
        <f>RIGHT(Table1[[#This Row],[Địa chỉ khách hàng]],LEN(Table1[[#This Row],[Địa chỉ khách hàng]])-SEARCH(", ",Table1[[#This Row],[Địa chỉ khách hàng]],SEARCH(", ",Table1[[#This Row],[Địa chỉ khách hàng]])+1))</f>
        <v xml:space="preserve"> Tây Ninh</v>
      </c>
      <c r="G349" t="s">
        <v>1</v>
      </c>
      <c r="H349" t="s">
        <v>1</v>
      </c>
      <c r="I349" t="s">
        <v>343</v>
      </c>
      <c r="J3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350" spans="1:11" x14ac:dyDescent="0.25">
      <c r="A350">
        <v>42402084</v>
      </c>
      <c r="B350">
        <v>5587</v>
      </c>
      <c r="C350">
        <v>4794</v>
      </c>
      <c r="D350">
        <v>173000</v>
      </c>
      <c r="E350" t="s">
        <v>67</v>
      </c>
      <c r="F350" t="str">
        <f>RIGHT(Table1[[#This Row],[Địa chỉ khách hàng]],LEN(Table1[[#This Row],[Địa chỉ khách hàng]])-SEARCH(", ",Table1[[#This Row],[Địa chỉ khách hàng]],SEARCH(", ",Table1[[#This Row],[Địa chỉ khách hàng]])+1))</f>
        <v xml:space="preserve"> TP. Hồ Chí Minh</v>
      </c>
      <c r="G350" t="s">
        <v>1</v>
      </c>
      <c r="H350" t="s">
        <v>5</v>
      </c>
      <c r="I350" t="s">
        <v>349</v>
      </c>
      <c r="J3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351" spans="1:11" x14ac:dyDescent="0.25">
      <c r="A351">
        <v>42402071</v>
      </c>
      <c r="B351">
        <v>3245</v>
      </c>
      <c r="C351">
        <v>8054</v>
      </c>
      <c r="D351">
        <v>185000</v>
      </c>
      <c r="E351" t="s">
        <v>179</v>
      </c>
      <c r="F351" t="str">
        <f>RIGHT(Table1[[#This Row],[Địa chỉ khách hàng]],LEN(Table1[[#This Row],[Địa chỉ khách hàng]])-SEARCH(", ",Table1[[#This Row],[Địa chỉ khách hàng]],SEARCH(", ",Table1[[#This Row],[Địa chỉ khách hàng]])+1))</f>
        <v xml:space="preserve"> TP. Hồ Chí Minh</v>
      </c>
      <c r="G351" t="s">
        <v>39</v>
      </c>
      <c r="H351" t="s">
        <v>5</v>
      </c>
      <c r="I351" t="s">
        <v>350</v>
      </c>
      <c r="J3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CM</v>
      </c>
    </row>
    <row r="352" spans="1:11" x14ac:dyDescent="0.25">
      <c r="A352">
        <v>42402069</v>
      </c>
      <c r="B352">
        <v>2735</v>
      </c>
      <c r="C352">
        <v>809</v>
      </c>
      <c r="D352">
        <v>225000</v>
      </c>
      <c r="E352" t="s">
        <v>52</v>
      </c>
      <c r="F352" t="str">
        <f>RIGHT(Table1[[#This Row],[Địa chỉ khách hàng]],LEN(Table1[[#This Row],[Địa chỉ khách hàng]])-SEARCH(", ",Table1[[#This Row],[Địa chỉ khách hàng]],SEARCH(", ",Table1[[#This Row],[Địa chỉ khách hàng]])+1))</f>
        <v xml:space="preserve"> Hà Nội</v>
      </c>
      <c r="G352" t="s">
        <v>2</v>
      </c>
      <c r="H352" t="s">
        <v>10</v>
      </c>
      <c r="I352" t="s">
        <v>351</v>
      </c>
      <c r="J3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353" spans="1:11" x14ac:dyDescent="0.25">
      <c r="A353">
        <v>42402050</v>
      </c>
      <c r="B353">
        <v>9999</v>
      </c>
      <c r="C353">
        <v>5658</v>
      </c>
      <c r="D353">
        <v>237000</v>
      </c>
      <c r="E353" t="s">
        <v>21</v>
      </c>
      <c r="F353" t="str">
        <f>RIGHT(Table1[[#This Row],[Địa chỉ khách hàng]],LEN(Table1[[#This Row],[Địa chỉ khách hàng]])-SEARCH(", ",Table1[[#This Row],[Địa chỉ khách hàng]],SEARCH(", ",Table1[[#This Row],[Địa chỉ khách hàng]])+1))</f>
        <v xml:space="preserve"> Hà Nội</v>
      </c>
      <c r="G353" t="s">
        <v>5</v>
      </c>
      <c r="H353" t="s">
        <v>10</v>
      </c>
      <c r="I353" t="s">
        <v>352</v>
      </c>
      <c r="J3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354" spans="1:11" x14ac:dyDescent="0.25">
      <c r="A354">
        <v>42402045</v>
      </c>
      <c r="B354">
        <v>7037</v>
      </c>
      <c r="C354">
        <v>7739</v>
      </c>
      <c r="D354">
        <v>109000</v>
      </c>
      <c r="E354" t="s">
        <v>107</v>
      </c>
      <c r="F354" t="str">
        <f>RIGHT(Table1[[#This Row],[Địa chỉ khách hàng]],LEN(Table1[[#This Row],[Địa chỉ khách hàng]])-SEARCH(", ",Table1[[#This Row],[Địa chỉ khách hàng]],SEARCH(", ",Table1[[#This Row],[Địa chỉ khách hàng]])+1))</f>
        <v xml:space="preserve"> Kon Tum</v>
      </c>
      <c r="G354" t="s">
        <v>2</v>
      </c>
      <c r="H354" t="s">
        <v>1</v>
      </c>
      <c r="I354" t="s">
        <v>353</v>
      </c>
      <c r="J3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355" spans="1:11" x14ac:dyDescent="0.25">
      <c r="A355">
        <v>42402035</v>
      </c>
      <c r="B355">
        <v>6637</v>
      </c>
      <c r="C355">
        <v>5900</v>
      </c>
      <c r="D355">
        <v>303000</v>
      </c>
      <c r="E355" t="s">
        <v>25</v>
      </c>
      <c r="F355" t="str">
        <f>RIGHT(Table1[[#This Row],[Địa chỉ khách hàng]],LEN(Table1[[#This Row],[Địa chỉ khách hàng]])-SEARCH(", ",Table1[[#This Row],[Địa chỉ khách hàng]],SEARCH(", ",Table1[[#This Row],[Địa chỉ khách hàng]])+1))</f>
        <v xml:space="preserve"> Bình Dương</v>
      </c>
      <c r="G355" t="s">
        <v>2</v>
      </c>
      <c r="H355" t="s">
        <v>1</v>
      </c>
      <c r="I355" t="s">
        <v>354</v>
      </c>
      <c r="J3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356" spans="1:11" x14ac:dyDescent="0.25">
      <c r="A356">
        <v>42402031</v>
      </c>
      <c r="B356">
        <v>3827</v>
      </c>
      <c r="C356">
        <v>2212</v>
      </c>
      <c r="D356">
        <v>218000</v>
      </c>
      <c r="E356" t="s">
        <v>9</v>
      </c>
      <c r="F356" t="str">
        <f>RIGHT(Table1[[#This Row],[Địa chỉ khách hàng]],LEN(Table1[[#This Row],[Địa chỉ khách hàng]])-SEARCH(", ",Table1[[#This Row],[Địa chỉ khách hàng]],SEARCH(", ",Table1[[#This Row],[Địa chỉ khách hàng]])+1))</f>
        <v xml:space="preserve"> Bà Rịa - Vũng Tàu</v>
      </c>
      <c r="G356" t="s">
        <v>10</v>
      </c>
      <c r="H356" t="s">
        <v>1</v>
      </c>
      <c r="I356" t="s">
        <v>290</v>
      </c>
      <c r="J3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357" spans="1:11" x14ac:dyDescent="0.25">
      <c r="A357">
        <v>42402028</v>
      </c>
      <c r="B357">
        <v>5501</v>
      </c>
      <c r="C357">
        <v>7900</v>
      </c>
      <c r="D357">
        <v>284000</v>
      </c>
      <c r="E357" t="s">
        <v>21</v>
      </c>
      <c r="F357" t="str">
        <f>RIGHT(Table1[[#This Row],[Địa chỉ khách hàng]],LEN(Table1[[#This Row],[Địa chỉ khách hàng]])-SEARCH(", ",Table1[[#This Row],[Địa chỉ khách hàng]],SEARCH(", ",Table1[[#This Row],[Địa chỉ khách hàng]])+1))</f>
        <v xml:space="preserve"> Phú Thọ</v>
      </c>
      <c r="G357" t="s">
        <v>5</v>
      </c>
      <c r="H357" t="s">
        <v>2</v>
      </c>
      <c r="I357" t="s">
        <v>355</v>
      </c>
      <c r="J3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58" spans="1:11" x14ac:dyDescent="0.25">
      <c r="A358">
        <v>42402010</v>
      </c>
      <c r="B358">
        <v>2467</v>
      </c>
      <c r="C358">
        <v>773</v>
      </c>
      <c r="D358">
        <v>132000</v>
      </c>
      <c r="E358" t="s">
        <v>181</v>
      </c>
      <c r="F358" t="str">
        <f>RIGHT(Table1[[#This Row],[Địa chỉ khách hàng]],LEN(Table1[[#This Row],[Địa chỉ khách hàng]])-SEARCH(", ",Table1[[#This Row],[Địa chỉ khách hàng]],SEARCH(", ",Table1[[#This Row],[Địa chỉ khách hàng]])+1))</f>
        <v xml:space="preserve"> Hải Phòng</v>
      </c>
      <c r="G358" t="s">
        <v>56</v>
      </c>
      <c r="H358" t="s">
        <v>2</v>
      </c>
      <c r="I358" t="s">
        <v>356</v>
      </c>
      <c r="J3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359" spans="1:11" x14ac:dyDescent="0.25">
      <c r="A359">
        <v>42402002</v>
      </c>
      <c r="B359">
        <v>1682</v>
      </c>
      <c r="C359">
        <v>8664</v>
      </c>
      <c r="D359">
        <v>110000</v>
      </c>
      <c r="E359" t="s">
        <v>9</v>
      </c>
      <c r="F359" t="str">
        <f>RIGHT(Table1[[#This Row],[Địa chỉ khách hàng]],LEN(Table1[[#This Row],[Địa chỉ khách hàng]])-SEARCH(", ",Table1[[#This Row],[Địa chỉ khách hàng]],SEARCH(", ",Table1[[#This Row],[Địa chỉ khách hàng]])+1))</f>
        <v xml:space="preserve"> Bình Dương</v>
      </c>
      <c r="G359" t="s">
        <v>10</v>
      </c>
      <c r="H359" t="s">
        <v>1</v>
      </c>
      <c r="I359" t="s">
        <v>258</v>
      </c>
      <c r="J3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360" spans="1:11" x14ac:dyDescent="0.25">
      <c r="A360">
        <v>42402000</v>
      </c>
      <c r="B360">
        <v>3877</v>
      </c>
      <c r="C360">
        <v>1332</v>
      </c>
      <c r="D360">
        <v>270000</v>
      </c>
      <c r="E360" t="s">
        <v>88</v>
      </c>
      <c r="F360" t="str">
        <f>RIGHT(Table1[[#This Row],[Địa chỉ khách hàng]],LEN(Table1[[#This Row],[Địa chỉ khách hàng]])-SEARCH(", ",Table1[[#This Row],[Địa chỉ khách hàng]],SEARCH(", ",Table1[[#This Row],[Địa chỉ khách hàng]])+1))</f>
        <v xml:space="preserve"> Thái Nguyên</v>
      </c>
      <c r="G360" t="s">
        <v>1</v>
      </c>
      <c r="H360" t="s">
        <v>2</v>
      </c>
      <c r="I360" t="s">
        <v>357</v>
      </c>
      <c r="J3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361" spans="1:11" x14ac:dyDescent="0.25">
      <c r="A361">
        <v>42401967</v>
      </c>
      <c r="B361">
        <v>2895</v>
      </c>
      <c r="C361">
        <v>5129</v>
      </c>
      <c r="D361">
        <v>370000</v>
      </c>
      <c r="E361" t="s">
        <v>61</v>
      </c>
      <c r="F361" t="str">
        <f>RIGHT(Table1[[#This Row],[Địa chỉ khách hàng]],LEN(Table1[[#This Row],[Địa chỉ khách hàng]])-SEARCH(", ",Table1[[#This Row],[Địa chỉ khách hàng]],SEARCH(", ",Table1[[#This Row],[Địa chỉ khách hàng]])+1))</f>
        <v xml:space="preserve"> Trà Vinh</v>
      </c>
      <c r="G361" t="s">
        <v>1</v>
      </c>
      <c r="H361" t="s">
        <v>1</v>
      </c>
      <c r="I361" t="s">
        <v>358</v>
      </c>
      <c r="J3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362" spans="1:11" x14ac:dyDescent="0.25">
      <c r="A362">
        <v>42401962</v>
      </c>
      <c r="B362">
        <v>308</v>
      </c>
      <c r="C362">
        <v>3212</v>
      </c>
      <c r="D362">
        <v>399000</v>
      </c>
      <c r="E362" t="s">
        <v>21</v>
      </c>
      <c r="F362" t="str">
        <f>RIGHT(Table1[[#This Row],[Địa chỉ khách hàng]],LEN(Table1[[#This Row],[Địa chỉ khách hàng]])-SEARCH(", ",Table1[[#This Row],[Địa chỉ khách hàng]],SEARCH(", ",Table1[[#This Row],[Địa chỉ khách hàng]])+1))</f>
        <v xml:space="preserve"> Hà Nội</v>
      </c>
      <c r="G362" t="s">
        <v>5</v>
      </c>
      <c r="H362" t="s">
        <v>10</v>
      </c>
      <c r="I362" t="s">
        <v>359</v>
      </c>
      <c r="J3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363" spans="1:11" x14ac:dyDescent="0.25">
      <c r="A363">
        <v>42401948</v>
      </c>
      <c r="B363">
        <v>3707</v>
      </c>
      <c r="C363">
        <v>8414</v>
      </c>
      <c r="D363">
        <v>333000</v>
      </c>
      <c r="E363" t="s">
        <v>67</v>
      </c>
      <c r="F363" t="str">
        <f>RIGHT(Table1[[#This Row],[Địa chỉ khách hàng]],LEN(Table1[[#This Row],[Địa chỉ khách hàng]])-SEARCH(", ",Table1[[#This Row],[Địa chỉ khách hàng]],SEARCH(", ",Table1[[#This Row],[Địa chỉ khách hàng]])+1))</f>
        <v xml:space="preserve"> Hải Dương</v>
      </c>
      <c r="G363" t="s">
        <v>1</v>
      </c>
      <c r="H363" t="s">
        <v>2</v>
      </c>
      <c r="I363" t="s">
        <v>271</v>
      </c>
      <c r="J3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364" spans="1:11" x14ac:dyDescent="0.25">
      <c r="A364">
        <v>42401930</v>
      </c>
      <c r="B364">
        <v>8942</v>
      </c>
      <c r="C364">
        <v>172</v>
      </c>
      <c r="D364">
        <v>358000</v>
      </c>
      <c r="E364" t="s">
        <v>181</v>
      </c>
      <c r="F364" t="str">
        <f>RIGHT(Table1[[#This Row],[Địa chỉ khách hàng]],LEN(Table1[[#This Row],[Địa chỉ khách hàng]])-SEARCH(", ",Table1[[#This Row],[Địa chỉ khách hàng]],SEARCH(", ",Table1[[#This Row],[Địa chỉ khách hàng]])+1))</f>
        <v xml:space="preserve"> TP. Hồ Chí Minh</v>
      </c>
      <c r="G364" t="s">
        <v>56</v>
      </c>
      <c r="H364" t="s">
        <v>5</v>
      </c>
      <c r="I364" t="s">
        <v>360</v>
      </c>
      <c r="J3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CM</v>
      </c>
    </row>
    <row r="365" spans="1:11" x14ac:dyDescent="0.25">
      <c r="A365">
        <v>42401906</v>
      </c>
      <c r="B365">
        <v>3444</v>
      </c>
      <c r="C365">
        <v>3650</v>
      </c>
      <c r="D365">
        <v>203000</v>
      </c>
      <c r="E365" t="s">
        <v>21</v>
      </c>
      <c r="F365" t="str">
        <f>RIGHT(Table1[[#This Row],[Địa chỉ khách hàng]],LEN(Table1[[#This Row],[Địa chỉ khách hàng]])-SEARCH(", ",Table1[[#This Row],[Địa chỉ khách hàng]],SEARCH(", ",Table1[[#This Row],[Địa chỉ khách hàng]])+1))</f>
        <v xml:space="preserve"> Đồng Nai</v>
      </c>
      <c r="G365" t="s">
        <v>5</v>
      </c>
      <c r="H365" t="s">
        <v>1</v>
      </c>
      <c r="I365" t="s">
        <v>361</v>
      </c>
      <c r="J3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366" spans="1:11" x14ac:dyDescent="0.25">
      <c r="A366">
        <v>42401871</v>
      </c>
      <c r="B366">
        <v>9118</v>
      </c>
      <c r="C366">
        <v>9647</v>
      </c>
      <c r="D366">
        <v>163000</v>
      </c>
      <c r="E366" t="s">
        <v>16</v>
      </c>
      <c r="F366" t="str">
        <f>RIGHT(Table1[[#This Row],[Địa chỉ khách hàng]],LEN(Table1[[#This Row],[Địa chỉ khách hàng]])-SEARCH(", ",Table1[[#This Row],[Địa chỉ khách hàng]],SEARCH(", ",Table1[[#This Row],[Địa chỉ khách hàng]])+1))</f>
        <v xml:space="preserve"> Thái Bình</v>
      </c>
      <c r="G366" t="s">
        <v>1</v>
      </c>
      <c r="H366" t="s">
        <v>2</v>
      </c>
      <c r="I366" t="s">
        <v>362</v>
      </c>
      <c r="J3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367" spans="1:11" x14ac:dyDescent="0.25">
      <c r="A367">
        <v>42401842</v>
      </c>
      <c r="B367">
        <v>8360</v>
      </c>
      <c r="C367">
        <v>6595</v>
      </c>
      <c r="D367">
        <v>200000</v>
      </c>
      <c r="E367" t="s">
        <v>295</v>
      </c>
      <c r="F367" t="str">
        <f>RIGHT(Table1[[#This Row],[Địa chỉ khách hàng]],LEN(Table1[[#This Row],[Địa chỉ khách hàng]])-SEARCH(", ",Table1[[#This Row],[Địa chỉ khách hàng]],SEARCH(", ",Table1[[#This Row],[Địa chỉ khách hàng]])+1))</f>
        <v xml:space="preserve"> Quảng Ninh</v>
      </c>
      <c r="G367" t="s">
        <v>1</v>
      </c>
      <c r="H367" t="s">
        <v>2</v>
      </c>
      <c r="I367" t="s">
        <v>363</v>
      </c>
      <c r="J3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368" spans="1:11" x14ac:dyDescent="0.25">
      <c r="A368">
        <v>42401835</v>
      </c>
      <c r="B368">
        <v>3589</v>
      </c>
      <c r="C368">
        <v>3174</v>
      </c>
      <c r="D368">
        <v>329000</v>
      </c>
      <c r="E368" t="s">
        <v>21</v>
      </c>
      <c r="F368" t="str">
        <f>RIGHT(Table1[[#This Row],[Địa chỉ khách hàng]],LEN(Table1[[#This Row],[Địa chỉ khách hàng]])-SEARCH(", ",Table1[[#This Row],[Địa chỉ khách hàng]],SEARCH(", ",Table1[[#This Row],[Địa chỉ khách hàng]])+1))</f>
        <v xml:space="preserve"> Vĩnh Phúc</v>
      </c>
      <c r="G368" t="s">
        <v>5</v>
      </c>
      <c r="H368" t="s">
        <v>2</v>
      </c>
      <c r="I368" t="s">
        <v>338</v>
      </c>
      <c r="J3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69" spans="1:11" x14ac:dyDescent="0.25">
      <c r="A369">
        <v>42401827</v>
      </c>
      <c r="B369">
        <v>4110</v>
      </c>
      <c r="C369">
        <v>4224</v>
      </c>
      <c r="D369">
        <v>355000</v>
      </c>
      <c r="E369" t="s">
        <v>70</v>
      </c>
      <c r="F369" t="str">
        <f>RIGHT(Table1[[#This Row],[Địa chỉ khách hàng]],LEN(Table1[[#This Row],[Địa chỉ khách hàng]])-SEARCH(", ",Table1[[#This Row],[Địa chỉ khách hàng]],SEARCH(", ",Table1[[#This Row],[Địa chỉ khách hàng]])+1))</f>
        <v xml:space="preserve"> Bình Thuận</v>
      </c>
      <c r="G369" t="s">
        <v>1</v>
      </c>
      <c r="H369" t="s">
        <v>1</v>
      </c>
      <c r="I369" t="s">
        <v>364</v>
      </c>
      <c r="J3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370" spans="1:11" x14ac:dyDescent="0.25">
      <c r="A370">
        <v>42401818</v>
      </c>
      <c r="B370">
        <v>9125</v>
      </c>
      <c r="C370">
        <v>5026</v>
      </c>
      <c r="D370">
        <v>319000</v>
      </c>
      <c r="E370" t="s">
        <v>21</v>
      </c>
      <c r="F370" t="str">
        <f>RIGHT(Table1[[#This Row],[Địa chỉ khách hàng]],LEN(Table1[[#This Row],[Địa chỉ khách hàng]])-SEARCH(", ",Table1[[#This Row],[Địa chỉ khách hàng]],SEARCH(", ",Table1[[#This Row],[Địa chỉ khách hàng]])+1))</f>
        <v xml:space="preserve"> Đồng Nai</v>
      </c>
      <c r="G370" t="s">
        <v>5</v>
      </c>
      <c r="H370" t="s">
        <v>1</v>
      </c>
      <c r="I370" t="s">
        <v>365</v>
      </c>
      <c r="J3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371" spans="1:11" x14ac:dyDescent="0.25">
      <c r="A371">
        <v>42401804</v>
      </c>
      <c r="B371">
        <v>1530</v>
      </c>
      <c r="C371">
        <v>9780</v>
      </c>
      <c r="D371">
        <v>126000</v>
      </c>
      <c r="E371" t="s">
        <v>9</v>
      </c>
      <c r="F371" t="str">
        <f>RIGHT(Table1[[#This Row],[Địa chỉ khách hàng]],LEN(Table1[[#This Row],[Địa chỉ khách hàng]])-SEARCH(", ",Table1[[#This Row],[Địa chỉ khách hàng]],SEARCH(", ",Table1[[#This Row],[Địa chỉ khách hàng]])+1))</f>
        <v xml:space="preserve"> Cà Mau</v>
      </c>
      <c r="G371" t="s">
        <v>10</v>
      </c>
      <c r="H371" t="s">
        <v>1</v>
      </c>
      <c r="I371" t="s">
        <v>366</v>
      </c>
      <c r="J3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372" spans="1:11" x14ac:dyDescent="0.25">
      <c r="A372">
        <v>42401787</v>
      </c>
      <c r="B372">
        <v>1256</v>
      </c>
      <c r="C372">
        <v>4693</v>
      </c>
      <c r="D372">
        <v>394000</v>
      </c>
      <c r="E372" t="s">
        <v>21</v>
      </c>
      <c r="F372" t="str">
        <f>RIGHT(Table1[[#This Row],[Địa chỉ khách hàng]],LEN(Table1[[#This Row],[Địa chỉ khách hàng]])-SEARCH(", ",Table1[[#This Row],[Địa chỉ khách hàng]],SEARCH(", ",Table1[[#This Row],[Địa chỉ khách hàng]])+1))</f>
        <v xml:space="preserve"> Thái Bình</v>
      </c>
      <c r="G372" t="s">
        <v>5</v>
      </c>
      <c r="H372" t="s">
        <v>2</v>
      </c>
      <c r="I372" t="s">
        <v>229</v>
      </c>
      <c r="J3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73" spans="1:11" x14ac:dyDescent="0.25">
      <c r="A373">
        <v>42401751</v>
      </c>
      <c r="B373">
        <v>8187</v>
      </c>
      <c r="C373">
        <v>5092</v>
      </c>
      <c r="D373">
        <v>129000</v>
      </c>
      <c r="E373" t="s">
        <v>7</v>
      </c>
      <c r="F373" t="str">
        <f>RIGHT(Table1[[#This Row],[Địa chỉ khách hàng]],LEN(Table1[[#This Row],[Địa chỉ khách hàng]])-SEARCH(", ",Table1[[#This Row],[Địa chỉ khách hàng]],SEARCH(", ",Table1[[#This Row],[Địa chỉ khách hàng]])+1))</f>
        <v xml:space="preserve"> Hà Nội</v>
      </c>
      <c r="G373" t="s">
        <v>2</v>
      </c>
      <c r="H373" t="s">
        <v>10</v>
      </c>
      <c r="I373" t="s">
        <v>367</v>
      </c>
      <c r="J3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374" spans="1:11" x14ac:dyDescent="0.25">
      <c r="A374">
        <v>42401750</v>
      </c>
      <c r="B374">
        <v>8575</v>
      </c>
      <c r="C374">
        <v>7059</v>
      </c>
      <c r="D374">
        <v>178000</v>
      </c>
      <c r="E374" t="s">
        <v>19</v>
      </c>
      <c r="F374" t="str">
        <f>RIGHT(Table1[[#This Row],[Địa chỉ khách hàng]],LEN(Table1[[#This Row],[Địa chỉ khách hàng]])-SEARCH(", ",Table1[[#This Row],[Địa chỉ khách hàng]],SEARCH(", ",Table1[[#This Row],[Địa chỉ khách hàng]])+1))</f>
        <v xml:space="preserve"> Hà Nội</v>
      </c>
      <c r="G374" t="s">
        <v>1</v>
      </c>
      <c r="H374" t="s">
        <v>10</v>
      </c>
      <c r="I374" t="s">
        <v>367</v>
      </c>
      <c r="J3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375" spans="1:11" x14ac:dyDescent="0.25">
      <c r="A375">
        <v>42401749</v>
      </c>
      <c r="B375">
        <v>2560</v>
      </c>
      <c r="C375">
        <v>8390</v>
      </c>
      <c r="D375">
        <v>303000</v>
      </c>
      <c r="E375" t="s">
        <v>21</v>
      </c>
      <c r="F375" t="str">
        <f>RIGHT(Table1[[#This Row],[Địa chỉ khách hàng]],LEN(Table1[[#This Row],[Địa chỉ khách hàng]])-SEARCH(", ",Table1[[#This Row],[Địa chỉ khách hàng]],SEARCH(", ",Table1[[#This Row],[Địa chỉ khách hàng]])+1))</f>
        <v xml:space="preserve"> Hà Nội</v>
      </c>
      <c r="G375" t="s">
        <v>5</v>
      </c>
      <c r="H375" t="s">
        <v>10</v>
      </c>
      <c r="I375" t="s">
        <v>367</v>
      </c>
      <c r="J3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376" spans="1:11" x14ac:dyDescent="0.25">
      <c r="A376">
        <v>42401743</v>
      </c>
      <c r="B376">
        <v>4135</v>
      </c>
      <c r="C376">
        <v>5248</v>
      </c>
      <c r="D376">
        <v>319000</v>
      </c>
      <c r="E376" t="s">
        <v>21</v>
      </c>
      <c r="F376" t="str">
        <f>RIGHT(Table1[[#This Row],[Địa chỉ khách hàng]],LEN(Table1[[#This Row],[Địa chỉ khách hàng]])-SEARCH(", ",Table1[[#This Row],[Địa chỉ khách hàng]],SEARCH(", ",Table1[[#This Row],[Địa chỉ khách hàng]])+1))</f>
        <v xml:space="preserve"> Hải Phòng</v>
      </c>
      <c r="G376" t="s">
        <v>5</v>
      </c>
      <c r="H376" t="s">
        <v>2</v>
      </c>
      <c r="I376" t="s">
        <v>368</v>
      </c>
      <c r="J3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77" spans="1:11" x14ac:dyDescent="0.25">
      <c r="A377">
        <v>42401723</v>
      </c>
      <c r="B377">
        <v>6609</v>
      </c>
      <c r="C377">
        <v>6176</v>
      </c>
      <c r="D377">
        <v>357000</v>
      </c>
      <c r="E377" t="s">
        <v>131</v>
      </c>
      <c r="F377" t="str">
        <f>RIGHT(Table1[[#This Row],[Địa chỉ khách hàng]],LEN(Table1[[#This Row],[Địa chỉ khách hàng]])-SEARCH(", ",Table1[[#This Row],[Địa chỉ khách hàng]],SEARCH(", ",Table1[[#This Row],[Địa chỉ khách hàng]])+1))</f>
        <v xml:space="preserve"> Gia Lai</v>
      </c>
      <c r="G377" t="s">
        <v>1</v>
      </c>
      <c r="H377" t="s">
        <v>1</v>
      </c>
      <c r="I377" t="s">
        <v>369</v>
      </c>
      <c r="J3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378" spans="1:11" x14ac:dyDescent="0.25">
      <c r="A378">
        <v>42401717</v>
      </c>
      <c r="B378">
        <v>547</v>
      </c>
      <c r="C378">
        <v>9033</v>
      </c>
      <c r="D378">
        <v>175000</v>
      </c>
      <c r="E378" t="s">
        <v>21</v>
      </c>
      <c r="F378" t="str">
        <f>RIGHT(Table1[[#This Row],[Địa chỉ khách hàng]],LEN(Table1[[#This Row],[Địa chỉ khách hàng]])-SEARCH(", ",Table1[[#This Row],[Địa chỉ khách hàng]],SEARCH(", ",Table1[[#This Row],[Địa chỉ khách hàng]])+1))</f>
        <v xml:space="preserve"> Hà Tĩnh</v>
      </c>
      <c r="G378" t="s">
        <v>5</v>
      </c>
      <c r="H378" t="s">
        <v>2</v>
      </c>
      <c r="I378" t="s">
        <v>370</v>
      </c>
      <c r="J3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79" spans="1:11" x14ac:dyDescent="0.25">
      <c r="A379">
        <v>42401700</v>
      </c>
      <c r="B379">
        <v>963</v>
      </c>
      <c r="C379">
        <v>3591</v>
      </c>
      <c r="D379">
        <v>348000</v>
      </c>
      <c r="E379" t="s">
        <v>21</v>
      </c>
      <c r="F379" t="str">
        <f>RIGHT(Table1[[#This Row],[Địa chỉ khách hàng]],LEN(Table1[[#This Row],[Địa chỉ khách hàng]])-SEARCH(", ",Table1[[#This Row],[Địa chỉ khách hàng]],SEARCH(", ",Table1[[#This Row],[Địa chỉ khách hàng]])+1))</f>
        <v xml:space="preserve"> Nghệ An</v>
      </c>
      <c r="G379" t="s">
        <v>5</v>
      </c>
      <c r="H379" t="s">
        <v>2</v>
      </c>
      <c r="I379" t="s">
        <v>345</v>
      </c>
      <c r="J3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80" spans="1:11" x14ac:dyDescent="0.25">
      <c r="A380">
        <v>42401671</v>
      </c>
      <c r="B380">
        <v>6108</v>
      </c>
      <c r="C380">
        <v>805</v>
      </c>
      <c r="D380">
        <v>142000</v>
      </c>
      <c r="E380" t="s">
        <v>21</v>
      </c>
      <c r="F380" t="str">
        <f>RIGHT(Table1[[#This Row],[Địa chỉ khách hàng]],LEN(Table1[[#This Row],[Địa chỉ khách hàng]])-SEARCH(", ",Table1[[#This Row],[Địa chỉ khách hàng]],SEARCH(", ",Table1[[#This Row],[Địa chỉ khách hàng]])+1))</f>
        <v xml:space="preserve"> Hà Nội</v>
      </c>
      <c r="G380" t="s">
        <v>5</v>
      </c>
      <c r="H380" t="s">
        <v>10</v>
      </c>
      <c r="I380" t="s">
        <v>371</v>
      </c>
      <c r="J3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381" spans="1:11" x14ac:dyDescent="0.25">
      <c r="A381">
        <v>42401668</v>
      </c>
      <c r="B381">
        <v>7196</v>
      </c>
      <c r="C381">
        <v>3999</v>
      </c>
      <c r="D381">
        <v>191000</v>
      </c>
      <c r="E381" t="s">
        <v>129</v>
      </c>
      <c r="F381" t="str">
        <f>RIGHT(Table1[[#This Row],[Địa chỉ khách hàng]],LEN(Table1[[#This Row],[Địa chỉ khách hàng]])-SEARCH(", ",Table1[[#This Row],[Địa chỉ khách hàng]],SEARCH(", ",Table1[[#This Row],[Địa chỉ khách hàng]])+1))</f>
        <v xml:space="preserve"> TP. Hồ Chí Minh</v>
      </c>
      <c r="G381" t="s">
        <v>1</v>
      </c>
      <c r="H381" t="s">
        <v>5</v>
      </c>
      <c r="I381" t="s">
        <v>372</v>
      </c>
      <c r="J3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382" spans="1:11" x14ac:dyDescent="0.25">
      <c r="A382">
        <v>42401636</v>
      </c>
      <c r="B382">
        <v>7259</v>
      </c>
      <c r="C382">
        <v>2092</v>
      </c>
      <c r="D382">
        <v>130000</v>
      </c>
      <c r="E382" t="s">
        <v>21</v>
      </c>
      <c r="F382" t="str">
        <f>RIGHT(Table1[[#This Row],[Địa chỉ khách hàng]],LEN(Table1[[#This Row],[Địa chỉ khách hàng]])-SEARCH(", ",Table1[[#This Row],[Địa chỉ khách hàng]],SEARCH(", ",Table1[[#This Row],[Địa chỉ khách hàng]])+1))</f>
        <v xml:space="preserve"> Phú Thọ</v>
      </c>
      <c r="G382" t="s">
        <v>5</v>
      </c>
      <c r="H382" t="s">
        <v>2</v>
      </c>
      <c r="I382" t="s">
        <v>373</v>
      </c>
      <c r="J3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83" spans="1:11" x14ac:dyDescent="0.25">
      <c r="A383">
        <v>42401581</v>
      </c>
      <c r="B383">
        <v>158</v>
      </c>
      <c r="C383">
        <v>8929</v>
      </c>
      <c r="D383">
        <v>306000</v>
      </c>
      <c r="E383" t="s">
        <v>181</v>
      </c>
      <c r="F383" t="str">
        <f>RIGHT(Table1[[#This Row],[Địa chỉ khách hàng]],LEN(Table1[[#This Row],[Địa chỉ khách hàng]])-SEARCH(", ",Table1[[#This Row],[Địa chỉ khách hàng]],SEARCH(", ",Table1[[#This Row],[Địa chỉ khách hàng]])+1))</f>
        <v xml:space="preserve"> Hà Nội</v>
      </c>
      <c r="G383" t="s">
        <v>56</v>
      </c>
      <c r="H383" t="s">
        <v>10</v>
      </c>
      <c r="I383" t="s">
        <v>374</v>
      </c>
      <c r="J3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N</v>
      </c>
    </row>
    <row r="384" spans="1:11" x14ac:dyDescent="0.25">
      <c r="A384">
        <v>42401570</v>
      </c>
      <c r="B384">
        <v>7548</v>
      </c>
      <c r="C384">
        <v>2385</v>
      </c>
      <c r="D384">
        <v>231000</v>
      </c>
      <c r="E384" t="s">
        <v>21</v>
      </c>
      <c r="F384" t="str">
        <f>RIGHT(Table1[[#This Row],[Địa chỉ khách hàng]],LEN(Table1[[#This Row],[Địa chỉ khách hàng]])-SEARCH(", ",Table1[[#This Row],[Địa chỉ khách hàng]],SEARCH(", ",Table1[[#This Row],[Địa chỉ khách hàng]])+1))</f>
        <v xml:space="preserve"> Vĩnh Phúc</v>
      </c>
      <c r="G384" t="s">
        <v>5</v>
      </c>
      <c r="H384" t="s">
        <v>2</v>
      </c>
      <c r="I384" t="s">
        <v>338</v>
      </c>
      <c r="J3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85" spans="1:11" x14ac:dyDescent="0.25">
      <c r="A385">
        <v>42401560</v>
      </c>
      <c r="B385">
        <v>2441</v>
      </c>
      <c r="C385">
        <v>1775</v>
      </c>
      <c r="D385">
        <v>339000</v>
      </c>
      <c r="E385" t="s">
        <v>283</v>
      </c>
      <c r="F385" t="str">
        <f>RIGHT(Table1[[#This Row],[Địa chỉ khách hàng]],LEN(Table1[[#This Row],[Địa chỉ khách hàng]])-SEARCH(", ",Table1[[#This Row],[Địa chỉ khách hàng]],SEARCH(", ",Table1[[#This Row],[Địa chỉ khách hàng]])+1))</f>
        <v xml:space="preserve"> Hà Nội</v>
      </c>
      <c r="G385" t="s">
        <v>1</v>
      </c>
      <c r="H385" t="s">
        <v>10</v>
      </c>
      <c r="I385" t="s">
        <v>375</v>
      </c>
      <c r="J3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386" spans="1:11" x14ac:dyDescent="0.25">
      <c r="A386">
        <v>42401551</v>
      </c>
      <c r="B386">
        <v>7611</v>
      </c>
      <c r="C386">
        <v>6238</v>
      </c>
      <c r="D386">
        <v>179000</v>
      </c>
      <c r="E386" t="s">
        <v>19</v>
      </c>
      <c r="F386" t="str">
        <f>RIGHT(Table1[[#This Row],[Địa chỉ khách hàng]],LEN(Table1[[#This Row],[Địa chỉ khách hàng]])-SEARCH(", ",Table1[[#This Row],[Địa chỉ khách hàng]],SEARCH(", ",Table1[[#This Row],[Địa chỉ khách hàng]])+1))</f>
        <v xml:space="preserve"> Tây Ninh</v>
      </c>
      <c r="G386" t="s">
        <v>1</v>
      </c>
      <c r="H386" t="s">
        <v>1</v>
      </c>
      <c r="I386" t="s">
        <v>343</v>
      </c>
      <c r="J3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387" spans="1:11" x14ac:dyDescent="0.25">
      <c r="A387">
        <v>42401538</v>
      </c>
      <c r="B387">
        <v>186</v>
      </c>
      <c r="C387">
        <v>2744</v>
      </c>
      <c r="D387">
        <v>157000</v>
      </c>
      <c r="E387" t="s">
        <v>21</v>
      </c>
      <c r="F387" t="str">
        <f>RIGHT(Table1[[#This Row],[Địa chỉ khách hàng]],LEN(Table1[[#This Row],[Địa chỉ khách hàng]])-SEARCH(", ",Table1[[#This Row],[Địa chỉ khách hàng]],SEARCH(", ",Table1[[#This Row],[Địa chỉ khách hàng]])+1))</f>
        <v xml:space="preserve"> Hà Tĩnh</v>
      </c>
      <c r="G387" t="s">
        <v>5</v>
      </c>
      <c r="H387" t="s">
        <v>2</v>
      </c>
      <c r="I387" t="s">
        <v>277</v>
      </c>
      <c r="J3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88" spans="1:11" x14ac:dyDescent="0.25">
      <c r="A388">
        <v>42401536</v>
      </c>
      <c r="B388">
        <v>8573</v>
      </c>
      <c r="C388">
        <v>5709</v>
      </c>
      <c r="D388">
        <v>162000</v>
      </c>
      <c r="E388" t="s">
        <v>21</v>
      </c>
      <c r="F388" t="str">
        <f>RIGHT(Table1[[#This Row],[Địa chỉ khách hàng]],LEN(Table1[[#This Row],[Địa chỉ khách hàng]])-SEARCH(", ",Table1[[#This Row],[Địa chỉ khách hàng]],SEARCH(", ",Table1[[#This Row],[Địa chỉ khách hàng]])+1))</f>
        <v xml:space="preserve"> Hải Dương</v>
      </c>
      <c r="G388" t="s">
        <v>5</v>
      </c>
      <c r="H388" t="s">
        <v>2</v>
      </c>
      <c r="I388" t="s">
        <v>376</v>
      </c>
      <c r="J3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89" spans="1:11" x14ac:dyDescent="0.25">
      <c r="A389">
        <v>42401496</v>
      </c>
      <c r="B389">
        <v>5663</v>
      </c>
      <c r="C389">
        <v>728</v>
      </c>
      <c r="D389">
        <v>167000</v>
      </c>
      <c r="E389" t="s">
        <v>21</v>
      </c>
      <c r="F389" t="str">
        <f>RIGHT(Table1[[#This Row],[Địa chỉ khách hàng]],LEN(Table1[[#This Row],[Địa chỉ khách hàng]])-SEARCH(", ",Table1[[#This Row],[Địa chỉ khách hàng]],SEARCH(", ",Table1[[#This Row],[Địa chỉ khách hàng]])+1))</f>
        <v xml:space="preserve"> Thái Nguyên</v>
      </c>
      <c r="G389" t="s">
        <v>5</v>
      </c>
      <c r="H389" t="s">
        <v>2</v>
      </c>
      <c r="I389" t="s">
        <v>377</v>
      </c>
      <c r="J3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90" spans="1:11" x14ac:dyDescent="0.25">
      <c r="A390">
        <v>42401455</v>
      </c>
      <c r="B390">
        <v>8083</v>
      </c>
      <c r="C390">
        <v>1391</v>
      </c>
      <c r="D390">
        <v>297000</v>
      </c>
      <c r="E390" t="s">
        <v>21</v>
      </c>
      <c r="F390" t="str">
        <f>RIGHT(Table1[[#This Row],[Địa chỉ khách hàng]],LEN(Table1[[#This Row],[Địa chỉ khách hàng]])-SEARCH(", ",Table1[[#This Row],[Địa chỉ khách hàng]],SEARCH(", ",Table1[[#This Row],[Địa chỉ khách hàng]])+1))</f>
        <v xml:space="preserve"> Hà Nội</v>
      </c>
      <c r="G390" t="s">
        <v>5</v>
      </c>
      <c r="H390" t="s">
        <v>10</v>
      </c>
      <c r="I390" t="s">
        <v>378</v>
      </c>
      <c r="J3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391" spans="1:11" x14ac:dyDescent="0.25">
      <c r="A391">
        <v>42401426</v>
      </c>
      <c r="B391">
        <v>3532</v>
      </c>
      <c r="C391">
        <v>3778</v>
      </c>
      <c r="D391">
        <v>162000</v>
      </c>
      <c r="E391" t="s">
        <v>21</v>
      </c>
      <c r="F391" t="str">
        <f>RIGHT(Table1[[#This Row],[Địa chỉ khách hàng]],LEN(Table1[[#This Row],[Địa chỉ khách hàng]])-SEARCH(", ",Table1[[#This Row],[Địa chỉ khách hàng]],SEARCH(", ",Table1[[#This Row],[Địa chỉ khách hàng]])+1))</f>
        <v xml:space="preserve"> Bắc Ninh</v>
      </c>
      <c r="G391" t="s">
        <v>5</v>
      </c>
      <c r="H391" t="s">
        <v>2</v>
      </c>
      <c r="I391" t="s">
        <v>379</v>
      </c>
      <c r="J3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392" spans="1:11" x14ac:dyDescent="0.25">
      <c r="A392">
        <v>42401408</v>
      </c>
      <c r="B392">
        <v>3194</v>
      </c>
      <c r="C392">
        <v>6393</v>
      </c>
      <c r="D392">
        <v>218000</v>
      </c>
      <c r="E392" t="s">
        <v>9</v>
      </c>
      <c r="F392" t="str">
        <f>RIGHT(Table1[[#This Row],[Địa chỉ khách hàng]],LEN(Table1[[#This Row],[Địa chỉ khách hàng]])-SEARCH(", ",Table1[[#This Row],[Địa chỉ khách hàng]],SEARCH(", ",Table1[[#This Row],[Địa chỉ khách hàng]])+1))</f>
        <v xml:space="preserve"> Tây Ninh</v>
      </c>
      <c r="G392" t="s">
        <v>10</v>
      </c>
      <c r="H392" t="s">
        <v>1</v>
      </c>
      <c r="I392" t="s">
        <v>343</v>
      </c>
      <c r="J3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393" spans="1:11" x14ac:dyDescent="0.25">
      <c r="A393">
        <v>42401406</v>
      </c>
      <c r="B393">
        <v>630</v>
      </c>
      <c r="C393">
        <v>4286</v>
      </c>
      <c r="D393">
        <v>362000</v>
      </c>
      <c r="E393" t="s">
        <v>157</v>
      </c>
      <c r="F393" t="str">
        <f>RIGHT(Table1[[#This Row],[Địa chỉ khách hàng]],LEN(Table1[[#This Row],[Địa chỉ khách hàng]])-SEARCH(", ",Table1[[#This Row],[Địa chỉ khách hàng]],SEARCH(", ",Table1[[#This Row],[Địa chỉ khách hàng]])+1))</f>
        <v xml:space="preserve"> Hà Nội</v>
      </c>
      <c r="G393" t="s">
        <v>1</v>
      </c>
      <c r="H393" t="s">
        <v>10</v>
      </c>
      <c r="I393" t="s">
        <v>380</v>
      </c>
      <c r="J3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394" spans="1:11" x14ac:dyDescent="0.25">
      <c r="A394">
        <v>42401404</v>
      </c>
      <c r="B394">
        <v>5757</v>
      </c>
      <c r="C394">
        <v>8232</v>
      </c>
      <c r="D394">
        <v>278000</v>
      </c>
      <c r="E394" t="s">
        <v>179</v>
      </c>
      <c r="F394" t="str">
        <f>RIGHT(Table1[[#This Row],[Địa chỉ khách hàng]],LEN(Table1[[#This Row],[Địa chỉ khách hàng]])-SEARCH(", ",Table1[[#This Row],[Địa chỉ khách hàng]],SEARCH(", ",Table1[[#This Row],[Địa chỉ khách hàng]])+1))</f>
        <v xml:space="preserve"> Bình Định</v>
      </c>
      <c r="G394" t="s">
        <v>39</v>
      </c>
      <c r="H394" t="s">
        <v>1</v>
      </c>
      <c r="I394" t="s">
        <v>188</v>
      </c>
      <c r="J3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395" spans="1:11" x14ac:dyDescent="0.25">
      <c r="A395">
        <v>42401395</v>
      </c>
      <c r="B395">
        <v>7303</v>
      </c>
      <c r="C395">
        <v>1114</v>
      </c>
      <c r="D395">
        <v>222000</v>
      </c>
      <c r="E395" t="s">
        <v>44</v>
      </c>
      <c r="F395" t="str">
        <f>RIGHT(Table1[[#This Row],[Địa chỉ khách hàng]],LEN(Table1[[#This Row],[Địa chỉ khách hàng]])-SEARCH(", ",Table1[[#This Row],[Địa chỉ khách hàng]],SEARCH(", ",Table1[[#This Row],[Địa chỉ khách hàng]])+1))</f>
        <v xml:space="preserve"> Hà Nội</v>
      </c>
      <c r="G395" t="s">
        <v>1</v>
      </c>
      <c r="H395" t="s">
        <v>10</v>
      </c>
      <c r="I395" t="s">
        <v>381</v>
      </c>
      <c r="J3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396" spans="1:11" x14ac:dyDescent="0.25">
      <c r="A396">
        <v>42401390</v>
      </c>
      <c r="B396">
        <v>4160</v>
      </c>
      <c r="C396">
        <v>5518</v>
      </c>
      <c r="D396">
        <v>280000</v>
      </c>
      <c r="E396" t="s">
        <v>45</v>
      </c>
      <c r="F396" t="str">
        <f>RIGHT(Table1[[#This Row],[Địa chỉ khách hàng]],LEN(Table1[[#This Row],[Địa chỉ khách hàng]])-SEARCH(", ",Table1[[#This Row],[Địa chỉ khách hàng]],SEARCH(", ",Table1[[#This Row],[Địa chỉ khách hàng]])+1))</f>
        <v xml:space="preserve"> Nam Định</v>
      </c>
      <c r="G396" t="s">
        <v>2</v>
      </c>
      <c r="H396" t="s">
        <v>2</v>
      </c>
      <c r="I396" t="s">
        <v>382</v>
      </c>
      <c r="J3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397" spans="1:11" x14ac:dyDescent="0.25">
      <c r="A397">
        <v>42401386</v>
      </c>
      <c r="B397">
        <v>2098</v>
      </c>
      <c r="C397">
        <v>9933</v>
      </c>
      <c r="D397">
        <v>122000</v>
      </c>
      <c r="E397" t="s">
        <v>112</v>
      </c>
      <c r="F397" t="str">
        <f>RIGHT(Table1[[#This Row],[Địa chỉ khách hàng]],LEN(Table1[[#This Row],[Địa chỉ khách hàng]])-SEARCH(", ",Table1[[#This Row],[Địa chỉ khách hàng]],SEARCH(", ",Table1[[#This Row],[Địa chỉ khách hàng]])+1))</f>
        <v xml:space="preserve"> Hải Dương</v>
      </c>
      <c r="G397" t="s">
        <v>1</v>
      </c>
      <c r="H397" t="s">
        <v>2</v>
      </c>
      <c r="I397" t="s">
        <v>383</v>
      </c>
      <c r="J3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3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398" spans="1:11" x14ac:dyDescent="0.25">
      <c r="A398">
        <v>42401383</v>
      </c>
      <c r="B398">
        <v>3896</v>
      </c>
      <c r="C398">
        <v>7616</v>
      </c>
      <c r="D398">
        <v>215000</v>
      </c>
      <c r="E398" t="s">
        <v>179</v>
      </c>
      <c r="F398" t="str">
        <f>RIGHT(Table1[[#This Row],[Địa chỉ khách hàng]],LEN(Table1[[#This Row],[Địa chỉ khách hàng]])-SEARCH(", ",Table1[[#This Row],[Địa chỉ khách hàng]],SEARCH(", ",Table1[[#This Row],[Địa chỉ khách hàng]])+1))</f>
        <v xml:space="preserve"> Hà Nội</v>
      </c>
      <c r="G398" t="s">
        <v>39</v>
      </c>
      <c r="H398" t="s">
        <v>10</v>
      </c>
      <c r="I398" t="s">
        <v>384</v>
      </c>
      <c r="J3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399" spans="1:11" x14ac:dyDescent="0.25">
      <c r="A399">
        <v>42401379</v>
      </c>
      <c r="B399">
        <v>1250</v>
      </c>
      <c r="C399">
        <v>4660</v>
      </c>
      <c r="D399">
        <v>346000</v>
      </c>
      <c r="E399" t="s">
        <v>79</v>
      </c>
      <c r="F399" t="str">
        <f>RIGHT(Table1[[#This Row],[Địa chỉ khách hàng]],LEN(Table1[[#This Row],[Địa chỉ khách hàng]])-SEARCH(", ",Table1[[#This Row],[Địa chỉ khách hàng]],SEARCH(", ",Table1[[#This Row],[Địa chỉ khách hàng]])+1))</f>
        <v xml:space="preserve"> Quảng Nam</v>
      </c>
      <c r="G399" t="s">
        <v>2</v>
      </c>
      <c r="H399" t="s">
        <v>39</v>
      </c>
      <c r="I399" t="s">
        <v>385</v>
      </c>
      <c r="J3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3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400" spans="1:11" x14ac:dyDescent="0.25">
      <c r="A400">
        <v>42401364</v>
      </c>
      <c r="B400">
        <v>8982</v>
      </c>
      <c r="C400">
        <v>6216</v>
      </c>
      <c r="D400">
        <v>307000</v>
      </c>
      <c r="E400" t="s">
        <v>118</v>
      </c>
      <c r="F400" t="str">
        <f>RIGHT(Table1[[#This Row],[Địa chỉ khách hàng]],LEN(Table1[[#This Row],[Địa chỉ khách hàng]])-SEARCH(", ",Table1[[#This Row],[Địa chỉ khách hàng]],SEARCH(", ",Table1[[#This Row],[Địa chỉ khách hàng]])+1))</f>
        <v xml:space="preserve"> Bình Thuận</v>
      </c>
      <c r="G400" t="s">
        <v>39</v>
      </c>
      <c r="H400" t="s">
        <v>1</v>
      </c>
      <c r="I400" t="s">
        <v>364</v>
      </c>
      <c r="J4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401" spans="1:11" x14ac:dyDescent="0.25">
      <c r="A401">
        <v>42401327</v>
      </c>
      <c r="B401">
        <v>3193</v>
      </c>
      <c r="C401">
        <v>706</v>
      </c>
      <c r="D401">
        <v>196000</v>
      </c>
      <c r="E401" t="s">
        <v>118</v>
      </c>
      <c r="F401" t="str">
        <f>RIGHT(Table1[[#This Row],[Địa chỉ khách hàng]],LEN(Table1[[#This Row],[Địa chỉ khách hàng]])-SEARCH(", ",Table1[[#This Row],[Địa chỉ khách hàng]],SEARCH(", ",Table1[[#This Row],[Địa chỉ khách hàng]])+1))</f>
        <v xml:space="preserve"> Sóc Trăng</v>
      </c>
      <c r="G401" t="s">
        <v>39</v>
      </c>
      <c r="H401" t="s">
        <v>1</v>
      </c>
      <c r="I401" t="s">
        <v>386</v>
      </c>
      <c r="J4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402" spans="1:11" x14ac:dyDescent="0.25">
      <c r="A402">
        <v>42401317</v>
      </c>
      <c r="B402">
        <v>3186</v>
      </c>
      <c r="C402">
        <v>4310</v>
      </c>
      <c r="D402">
        <v>325000</v>
      </c>
      <c r="E402" t="s">
        <v>237</v>
      </c>
      <c r="F402" t="str">
        <f>RIGHT(Table1[[#This Row],[Địa chỉ khách hàng]],LEN(Table1[[#This Row],[Địa chỉ khách hàng]])-SEARCH(", ",Table1[[#This Row],[Địa chỉ khách hàng]],SEARCH(", ",Table1[[#This Row],[Địa chỉ khách hàng]])+1))</f>
        <v xml:space="preserve"> Hà Nội</v>
      </c>
      <c r="G402" t="s">
        <v>39</v>
      </c>
      <c r="H402" t="s">
        <v>10</v>
      </c>
      <c r="I402" t="s">
        <v>374</v>
      </c>
      <c r="J4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403" spans="1:11" x14ac:dyDescent="0.25">
      <c r="A403">
        <v>42401269</v>
      </c>
      <c r="B403">
        <v>5503</v>
      </c>
      <c r="C403">
        <v>9290</v>
      </c>
      <c r="D403">
        <v>379000</v>
      </c>
      <c r="E403" t="s">
        <v>9</v>
      </c>
      <c r="F403" t="str">
        <f>RIGHT(Table1[[#This Row],[Địa chỉ khách hàng]],LEN(Table1[[#This Row],[Địa chỉ khách hàng]])-SEARCH(", ",Table1[[#This Row],[Địa chỉ khách hàng]],SEARCH(", ",Table1[[#This Row],[Địa chỉ khách hàng]])+1))</f>
        <v xml:space="preserve"> Hà Nội</v>
      </c>
      <c r="G403" t="s">
        <v>10</v>
      </c>
      <c r="H403" t="s">
        <v>10</v>
      </c>
      <c r="I403" t="s">
        <v>387</v>
      </c>
      <c r="J4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404" spans="1:11" x14ac:dyDescent="0.25">
      <c r="A404">
        <v>42401230</v>
      </c>
      <c r="B404">
        <v>1970</v>
      </c>
      <c r="C404">
        <v>3494</v>
      </c>
      <c r="D404">
        <v>278000</v>
      </c>
      <c r="E404" t="s">
        <v>73</v>
      </c>
      <c r="F404" t="str">
        <f>RIGHT(Table1[[#This Row],[Địa chỉ khách hàng]],LEN(Table1[[#This Row],[Địa chỉ khách hàng]])-SEARCH(", ",Table1[[#This Row],[Địa chỉ khách hàng]],SEARCH(", ",Table1[[#This Row],[Địa chỉ khách hàng]])+1))</f>
        <v xml:space="preserve"> Bạc Liêu</v>
      </c>
      <c r="G404" t="s">
        <v>2</v>
      </c>
      <c r="H404" t="s">
        <v>1</v>
      </c>
      <c r="I404" t="s">
        <v>388</v>
      </c>
      <c r="J4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405" spans="1:11" x14ac:dyDescent="0.25">
      <c r="A405">
        <v>42401223</v>
      </c>
      <c r="B405">
        <v>7618</v>
      </c>
      <c r="C405">
        <v>2360</v>
      </c>
      <c r="D405">
        <v>364000</v>
      </c>
      <c r="E405" t="s">
        <v>19</v>
      </c>
      <c r="F405" t="str">
        <f>RIGHT(Table1[[#This Row],[Địa chỉ khách hàng]],LEN(Table1[[#This Row],[Địa chỉ khách hàng]])-SEARCH(", ",Table1[[#This Row],[Địa chỉ khách hàng]],SEARCH(", ",Table1[[#This Row],[Địa chỉ khách hàng]])+1))</f>
        <v xml:space="preserve"> Hà Nội</v>
      </c>
      <c r="G405" t="s">
        <v>1</v>
      </c>
      <c r="H405" t="s">
        <v>10</v>
      </c>
      <c r="I405" t="s">
        <v>389</v>
      </c>
      <c r="J4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406" spans="1:11" x14ac:dyDescent="0.25">
      <c r="A406">
        <v>42401202</v>
      </c>
      <c r="B406">
        <v>6132</v>
      </c>
      <c r="C406">
        <v>6186</v>
      </c>
      <c r="D406">
        <v>341000</v>
      </c>
      <c r="E406" t="s">
        <v>254</v>
      </c>
      <c r="F406" t="str">
        <f>RIGHT(Table1[[#This Row],[Địa chỉ khách hàng]],LEN(Table1[[#This Row],[Địa chỉ khách hàng]])-SEARCH(", ",Table1[[#This Row],[Địa chỉ khách hàng]],SEARCH(", ",Table1[[#This Row],[Địa chỉ khách hàng]])+1))</f>
        <v xml:space="preserve"> Nghệ An</v>
      </c>
      <c r="G406" t="s">
        <v>1</v>
      </c>
      <c r="H406" t="s">
        <v>2</v>
      </c>
      <c r="I406" t="s">
        <v>345</v>
      </c>
      <c r="J4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407" spans="1:11" x14ac:dyDescent="0.25">
      <c r="A407">
        <v>42401185</v>
      </c>
      <c r="B407">
        <v>8725</v>
      </c>
      <c r="C407">
        <v>5354</v>
      </c>
      <c r="D407">
        <v>146000</v>
      </c>
      <c r="E407" t="s">
        <v>127</v>
      </c>
      <c r="F407" t="str">
        <f>RIGHT(Table1[[#This Row],[Địa chỉ khách hàng]],LEN(Table1[[#This Row],[Địa chỉ khách hàng]])-SEARCH(", ",Table1[[#This Row],[Địa chỉ khách hàng]],SEARCH(", ",Table1[[#This Row],[Địa chỉ khách hàng]])+1))</f>
        <v xml:space="preserve"> Hải Phòng</v>
      </c>
      <c r="G407" t="s">
        <v>1</v>
      </c>
      <c r="H407" t="s">
        <v>2</v>
      </c>
      <c r="I407" t="s">
        <v>36</v>
      </c>
      <c r="J4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408" spans="1:11" x14ac:dyDescent="0.25">
      <c r="A408">
        <v>42401172</v>
      </c>
      <c r="B408">
        <v>8017</v>
      </c>
      <c r="C408">
        <v>3280</v>
      </c>
      <c r="D408">
        <v>382000</v>
      </c>
      <c r="E408" t="s">
        <v>9</v>
      </c>
      <c r="F408" t="str">
        <f>RIGHT(Table1[[#This Row],[Địa chỉ khách hàng]],LEN(Table1[[#This Row],[Địa chỉ khách hàng]])-SEARCH(", ",Table1[[#This Row],[Địa chỉ khách hàng]],SEARCH(", ",Table1[[#This Row],[Địa chỉ khách hàng]])+1))</f>
        <v xml:space="preserve"> Đồng Nai</v>
      </c>
      <c r="G408" t="s">
        <v>10</v>
      </c>
      <c r="H408" t="s">
        <v>1</v>
      </c>
      <c r="I408" t="s">
        <v>390</v>
      </c>
      <c r="J4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409" spans="1:11" x14ac:dyDescent="0.25">
      <c r="A409">
        <v>42401158</v>
      </c>
      <c r="B409">
        <v>1561</v>
      </c>
      <c r="C409">
        <v>4937</v>
      </c>
      <c r="D409">
        <v>393000</v>
      </c>
      <c r="E409" t="s">
        <v>9</v>
      </c>
      <c r="F409" t="str">
        <f>RIGHT(Table1[[#This Row],[Địa chỉ khách hàng]],LEN(Table1[[#This Row],[Địa chỉ khách hàng]])-SEARCH(", ",Table1[[#This Row],[Địa chỉ khách hàng]],SEARCH(", ",Table1[[#This Row],[Địa chỉ khách hàng]])+1))</f>
        <v xml:space="preserve"> TP. Hồ Chí Minh</v>
      </c>
      <c r="G409" t="s">
        <v>10</v>
      </c>
      <c r="H409" t="s">
        <v>5</v>
      </c>
      <c r="I409" t="s">
        <v>391</v>
      </c>
      <c r="J4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410" spans="1:11" x14ac:dyDescent="0.25">
      <c r="A410">
        <v>42401119</v>
      </c>
      <c r="B410">
        <v>2805</v>
      </c>
      <c r="C410">
        <v>4744</v>
      </c>
      <c r="D410">
        <v>218000</v>
      </c>
      <c r="E410" t="s">
        <v>63</v>
      </c>
      <c r="F410" t="str">
        <f>RIGHT(Table1[[#This Row],[Địa chỉ khách hàng]],LEN(Table1[[#This Row],[Địa chỉ khách hàng]])-SEARCH(", ",Table1[[#This Row],[Địa chỉ khách hàng]],SEARCH(", ",Table1[[#This Row],[Địa chỉ khách hàng]])+1))</f>
        <v xml:space="preserve"> Hà Nội</v>
      </c>
      <c r="G410" t="s">
        <v>1</v>
      </c>
      <c r="H410" t="s">
        <v>10</v>
      </c>
      <c r="I410" t="s">
        <v>392</v>
      </c>
      <c r="J4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411" spans="1:11" x14ac:dyDescent="0.25">
      <c r="A411">
        <v>42401118</v>
      </c>
      <c r="B411">
        <v>3319</v>
      </c>
      <c r="C411">
        <v>7295</v>
      </c>
      <c r="D411">
        <v>146000</v>
      </c>
      <c r="E411" t="s">
        <v>52</v>
      </c>
      <c r="F411" t="str">
        <f>RIGHT(Table1[[#This Row],[Địa chỉ khách hàng]],LEN(Table1[[#This Row],[Địa chỉ khách hàng]])-SEARCH(", ",Table1[[#This Row],[Địa chỉ khách hàng]],SEARCH(", ",Table1[[#This Row],[Địa chỉ khách hàng]])+1))</f>
        <v xml:space="preserve"> Hải Phòng</v>
      </c>
      <c r="G411" t="s">
        <v>2</v>
      </c>
      <c r="H411" t="s">
        <v>2</v>
      </c>
      <c r="I411" t="s">
        <v>393</v>
      </c>
      <c r="J4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412" spans="1:11" x14ac:dyDescent="0.25">
      <c r="A412">
        <v>42401117</v>
      </c>
      <c r="B412">
        <v>4107</v>
      </c>
      <c r="C412">
        <v>7708</v>
      </c>
      <c r="D412">
        <v>359000</v>
      </c>
      <c r="E412" t="s">
        <v>254</v>
      </c>
      <c r="F412" t="str">
        <f>RIGHT(Table1[[#This Row],[Địa chỉ khách hàng]],LEN(Table1[[#This Row],[Địa chỉ khách hàng]])-SEARCH(", ",Table1[[#This Row],[Địa chỉ khách hàng]],SEARCH(", ",Table1[[#This Row],[Địa chỉ khách hàng]])+1))</f>
        <v xml:space="preserve"> Hà Nội</v>
      </c>
      <c r="G412" t="s">
        <v>1</v>
      </c>
      <c r="H412" t="s">
        <v>10</v>
      </c>
      <c r="I412" t="s">
        <v>394</v>
      </c>
      <c r="J4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413" spans="1:11" x14ac:dyDescent="0.25">
      <c r="A413">
        <v>42401111</v>
      </c>
      <c r="B413">
        <v>2902</v>
      </c>
      <c r="C413">
        <v>6753</v>
      </c>
      <c r="D413">
        <v>376000</v>
      </c>
      <c r="E413" t="s">
        <v>16</v>
      </c>
      <c r="F413" t="str">
        <f>RIGHT(Table1[[#This Row],[Địa chỉ khách hàng]],LEN(Table1[[#This Row],[Địa chỉ khách hàng]])-SEARCH(", ",Table1[[#This Row],[Địa chỉ khách hàng]],SEARCH(", ",Table1[[#This Row],[Địa chỉ khách hàng]])+1))</f>
        <v xml:space="preserve"> Thừa Thiên Huế</v>
      </c>
      <c r="G413" t="s">
        <v>1</v>
      </c>
      <c r="H413" t="s">
        <v>39</v>
      </c>
      <c r="I413" t="s">
        <v>395</v>
      </c>
      <c r="J4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414" spans="1:11" x14ac:dyDescent="0.25">
      <c r="A414">
        <v>42401105</v>
      </c>
      <c r="B414">
        <v>8727</v>
      </c>
      <c r="C414">
        <v>6381</v>
      </c>
      <c r="D414">
        <v>375000</v>
      </c>
      <c r="E414" t="s">
        <v>16</v>
      </c>
      <c r="F414" t="str">
        <f>RIGHT(Table1[[#This Row],[Địa chỉ khách hàng]],LEN(Table1[[#This Row],[Địa chỉ khách hàng]])-SEARCH(", ",Table1[[#This Row],[Địa chỉ khách hàng]],SEARCH(", ",Table1[[#This Row],[Địa chỉ khách hàng]])+1))</f>
        <v xml:space="preserve"> Hà Nội</v>
      </c>
      <c r="G414" t="s">
        <v>1</v>
      </c>
      <c r="H414" t="s">
        <v>10</v>
      </c>
      <c r="I414" t="s">
        <v>396</v>
      </c>
      <c r="J4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415" spans="1:11" x14ac:dyDescent="0.25">
      <c r="A415">
        <v>42401101</v>
      </c>
      <c r="B415">
        <v>7338</v>
      </c>
      <c r="C415">
        <v>8967</v>
      </c>
      <c r="D415">
        <v>164000</v>
      </c>
      <c r="E415" t="s">
        <v>73</v>
      </c>
      <c r="F415" t="str">
        <f>RIGHT(Table1[[#This Row],[Địa chỉ khách hàng]],LEN(Table1[[#This Row],[Địa chỉ khách hàng]])-SEARCH(", ",Table1[[#This Row],[Địa chỉ khách hàng]],SEARCH(", ",Table1[[#This Row],[Địa chỉ khách hàng]])+1))</f>
        <v xml:space="preserve"> Hà Nội</v>
      </c>
      <c r="G415" t="s">
        <v>2</v>
      </c>
      <c r="H415" t="s">
        <v>10</v>
      </c>
      <c r="I415" t="s">
        <v>397</v>
      </c>
      <c r="J4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416" spans="1:11" x14ac:dyDescent="0.25">
      <c r="A416">
        <v>42401081</v>
      </c>
      <c r="B416">
        <v>2865</v>
      </c>
      <c r="C416">
        <v>937</v>
      </c>
      <c r="D416">
        <v>104000</v>
      </c>
      <c r="E416" t="s">
        <v>118</v>
      </c>
      <c r="F416" t="str">
        <f>RIGHT(Table1[[#This Row],[Địa chỉ khách hàng]],LEN(Table1[[#This Row],[Địa chỉ khách hàng]])-SEARCH(", ",Table1[[#This Row],[Địa chỉ khách hàng]],SEARCH(", ",Table1[[#This Row],[Địa chỉ khách hàng]])+1))</f>
        <v xml:space="preserve"> TP. Hồ Chí Minh</v>
      </c>
      <c r="G416" t="s">
        <v>39</v>
      </c>
      <c r="H416" t="s">
        <v>5</v>
      </c>
      <c r="I416" t="s">
        <v>398</v>
      </c>
      <c r="J4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CM</v>
      </c>
    </row>
    <row r="417" spans="1:11" x14ac:dyDescent="0.25">
      <c r="A417">
        <v>42401077</v>
      </c>
      <c r="B417">
        <v>8278</v>
      </c>
      <c r="C417">
        <v>6943</v>
      </c>
      <c r="D417">
        <v>168000</v>
      </c>
      <c r="E417" t="s">
        <v>304</v>
      </c>
      <c r="F417" t="str">
        <f>RIGHT(Table1[[#This Row],[Địa chỉ khách hàng]],LEN(Table1[[#This Row],[Địa chỉ khách hàng]])-SEARCH(", ",Table1[[#This Row],[Địa chỉ khách hàng]],SEARCH(", ",Table1[[#This Row],[Địa chỉ khách hàng]])+1))</f>
        <v xml:space="preserve"> Hà Nội</v>
      </c>
      <c r="G417" t="s">
        <v>1</v>
      </c>
      <c r="H417" t="s">
        <v>10</v>
      </c>
      <c r="I417" t="s">
        <v>399</v>
      </c>
      <c r="J4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418" spans="1:11" x14ac:dyDescent="0.25">
      <c r="A418">
        <v>42401069</v>
      </c>
      <c r="B418">
        <v>970</v>
      </c>
      <c r="C418">
        <v>5443</v>
      </c>
      <c r="D418">
        <v>360000</v>
      </c>
      <c r="E418" t="s">
        <v>45</v>
      </c>
      <c r="F418" t="str">
        <f>RIGHT(Table1[[#This Row],[Địa chỉ khách hàng]],LEN(Table1[[#This Row],[Địa chỉ khách hàng]])-SEARCH(", ",Table1[[#This Row],[Địa chỉ khách hàng]],SEARCH(", ",Table1[[#This Row],[Địa chỉ khách hàng]])+1))</f>
        <v xml:space="preserve"> Hà Nội</v>
      </c>
      <c r="G418" t="s">
        <v>2</v>
      </c>
      <c r="H418" t="s">
        <v>10</v>
      </c>
      <c r="I418" t="s">
        <v>400</v>
      </c>
      <c r="J4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419" spans="1:11" x14ac:dyDescent="0.25">
      <c r="A419">
        <v>42401006</v>
      </c>
      <c r="B419">
        <v>8865</v>
      </c>
      <c r="C419">
        <v>1097</v>
      </c>
      <c r="D419">
        <v>221000</v>
      </c>
      <c r="E419" t="s">
        <v>181</v>
      </c>
      <c r="F419" t="str">
        <f>RIGHT(Table1[[#This Row],[Địa chỉ khách hàng]],LEN(Table1[[#This Row],[Địa chỉ khách hàng]])-SEARCH(", ",Table1[[#This Row],[Địa chỉ khách hàng]],SEARCH(", ",Table1[[#This Row],[Địa chỉ khách hàng]])+1))</f>
        <v xml:space="preserve"> Hưng Yên</v>
      </c>
      <c r="G419" t="s">
        <v>56</v>
      </c>
      <c r="H419" t="s">
        <v>2</v>
      </c>
      <c r="I419" t="s">
        <v>401</v>
      </c>
      <c r="J4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420" spans="1:11" x14ac:dyDescent="0.25">
      <c r="A420">
        <v>42400980</v>
      </c>
      <c r="B420">
        <v>6927</v>
      </c>
      <c r="C420">
        <v>1750</v>
      </c>
      <c r="D420">
        <v>277000</v>
      </c>
      <c r="E420" t="s">
        <v>21</v>
      </c>
      <c r="F420" t="str">
        <f>RIGHT(Table1[[#This Row],[Địa chỉ khách hàng]],LEN(Table1[[#This Row],[Địa chỉ khách hàng]])-SEARCH(", ",Table1[[#This Row],[Địa chỉ khách hàng]],SEARCH(", ",Table1[[#This Row],[Địa chỉ khách hàng]])+1))</f>
        <v xml:space="preserve"> Thái Bình</v>
      </c>
      <c r="G420" t="s">
        <v>5</v>
      </c>
      <c r="H420" t="s">
        <v>2</v>
      </c>
      <c r="I420" t="s">
        <v>402</v>
      </c>
      <c r="J4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421" spans="1:11" x14ac:dyDescent="0.25">
      <c r="A421">
        <v>42400973</v>
      </c>
      <c r="B421">
        <v>3133</v>
      </c>
      <c r="C421">
        <v>221</v>
      </c>
      <c r="D421">
        <v>240000</v>
      </c>
      <c r="E421" t="s">
        <v>99</v>
      </c>
      <c r="F421" t="str">
        <f>RIGHT(Table1[[#This Row],[Địa chỉ khách hàng]],LEN(Table1[[#This Row],[Địa chỉ khách hàng]])-SEARCH(", ",Table1[[#This Row],[Địa chỉ khách hàng]],SEARCH(", ",Table1[[#This Row],[Địa chỉ khách hàng]])+1))</f>
        <v xml:space="preserve"> TP. Hồ Chí Minh</v>
      </c>
      <c r="G421" t="s">
        <v>1</v>
      </c>
      <c r="H421" t="s">
        <v>5</v>
      </c>
      <c r="I421" t="s">
        <v>403</v>
      </c>
      <c r="J4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422" spans="1:11" x14ac:dyDescent="0.25">
      <c r="A422">
        <v>42400964</v>
      </c>
      <c r="B422">
        <v>6137</v>
      </c>
      <c r="C422">
        <v>9896</v>
      </c>
      <c r="D422">
        <v>237000</v>
      </c>
      <c r="E422" t="s">
        <v>15</v>
      </c>
      <c r="F422" t="str">
        <f>RIGHT(Table1[[#This Row],[Địa chỉ khách hàng]],LEN(Table1[[#This Row],[Địa chỉ khách hàng]])-SEARCH(", ",Table1[[#This Row],[Địa chỉ khách hàng]],SEARCH(", ",Table1[[#This Row],[Địa chỉ khách hàng]])+1))</f>
        <v xml:space="preserve"> Bình Dương</v>
      </c>
      <c r="G422" t="s">
        <v>1</v>
      </c>
      <c r="H422" t="s">
        <v>1</v>
      </c>
      <c r="I422" t="s">
        <v>404</v>
      </c>
      <c r="J4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423" spans="1:11" x14ac:dyDescent="0.25">
      <c r="A423">
        <v>42400956</v>
      </c>
      <c r="B423">
        <v>6360</v>
      </c>
      <c r="C423">
        <v>9183</v>
      </c>
      <c r="D423">
        <v>384000</v>
      </c>
      <c r="E423" t="s">
        <v>342</v>
      </c>
      <c r="F423" t="str">
        <f>RIGHT(Table1[[#This Row],[Địa chỉ khách hàng]],LEN(Table1[[#This Row],[Địa chỉ khách hàng]])-SEARCH(", ",Table1[[#This Row],[Địa chỉ khách hàng]],SEARCH(", ",Table1[[#This Row],[Địa chỉ khách hàng]])+1))</f>
        <v xml:space="preserve"> Sơn La</v>
      </c>
      <c r="G423" t="s">
        <v>2</v>
      </c>
      <c r="H423" t="s">
        <v>2</v>
      </c>
      <c r="I423" t="s">
        <v>405</v>
      </c>
      <c r="J4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424" spans="1:11" x14ac:dyDescent="0.25">
      <c r="A424">
        <v>42400925</v>
      </c>
      <c r="B424">
        <v>5235</v>
      </c>
      <c r="C424">
        <v>6836</v>
      </c>
      <c r="D424">
        <v>121000</v>
      </c>
      <c r="E424" t="s">
        <v>99</v>
      </c>
      <c r="F424" t="str">
        <f>RIGHT(Table1[[#This Row],[Địa chỉ khách hàng]],LEN(Table1[[#This Row],[Địa chỉ khách hàng]])-SEARCH(", ",Table1[[#This Row],[Địa chỉ khách hàng]],SEARCH(", ",Table1[[#This Row],[Địa chỉ khách hàng]])+1))</f>
        <v xml:space="preserve"> Hà Nội</v>
      </c>
      <c r="G424" t="s">
        <v>1</v>
      </c>
      <c r="H424" t="s">
        <v>10</v>
      </c>
      <c r="I424" t="s">
        <v>406</v>
      </c>
      <c r="J4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425" spans="1:11" x14ac:dyDescent="0.25">
      <c r="A425">
        <v>42400888</v>
      </c>
      <c r="B425">
        <v>3257</v>
      </c>
      <c r="C425">
        <v>3594</v>
      </c>
      <c r="D425">
        <v>275000</v>
      </c>
      <c r="E425" t="s">
        <v>63</v>
      </c>
      <c r="F425" t="str">
        <f>RIGHT(Table1[[#This Row],[Địa chỉ khách hàng]],LEN(Table1[[#This Row],[Địa chỉ khách hàng]])-SEARCH(", ",Table1[[#This Row],[Địa chỉ khách hàng]],SEARCH(", ",Table1[[#This Row],[Địa chỉ khách hàng]])+1))</f>
        <v xml:space="preserve"> Hòa Bình</v>
      </c>
      <c r="G425" t="s">
        <v>1</v>
      </c>
      <c r="H425" t="s">
        <v>2</v>
      </c>
      <c r="I425" t="s">
        <v>407</v>
      </c>
      <c r="J4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426" spans="1:11" x14ac:dyDescent="0.25">
      <c r="A426">
        <v>42400878</v>
      </c>
      <c r="B426">
        <v>4648</v>
      </c>
      <c r="C426">
        <v>7083</v>
      </c>
      <c r="D426">
        <v>114000</v>
      </c>
      <c r="E426" t="s">
        <v>15</v>
      </c>
      <c r="F426" t="str">
        <f>RIGHT(Table1[[#This Row],[Địa chỉ khách hàng]],LEN(Table1[[#This Row],[Địa chỉ khách hàng]])-SEARCH(", ",Table1[[#This Row],[Địa chỉ khách hàng]],SEARCH(", ",Table1[[#This Row],[Địa chỉ khách hàng]])+1))</f>
        <v xml:space="preserve"> Đồng Nai</v>
      </c>
      <c r="G426" t="s">
        <v>1</v>
      </c>
      <c r="H426" t="s">
        <v>1</v>
      </c>
      <c r="I426" t="s">
        <v>14</v>
      </c>
      <c r="J4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427" spans="1:11" x14ac:dyDescent="0.25">
      <c r="A427">
        <v>42400877</v>
      </c>
      <c r="B427">
        <v>2080</v>
      </c>
      <c r="C427">
        <v>8910</v>
      </c>
      <c r="D427">
        <v>237000</v>
      </c>
      <c r="E427" t="s">
        <v>9</v>
      </c>
      <c r="F427" t="str">
        <f>RIGHT(Table1[[#This Row],[Địa chỉ khách hàng]],LEN(Table1[[#This Row],[Địa chỉ khách hàng]])-SEARCH(", ",Table1[[#This Row],[Địa chỉ khách hàng]],SEARCH(", ",Table1[[#This Row],[Địa chỉ khách hàng]])+1))</f>
        <v xml:space="preserve"> Đồng Nai</v>
      </c>
      <c r="G427" t="s">
        <v>10</v>
      </c>
      <c r="H427" t="s">
        <v>1</v>
      </c>
      <c r="I427" t="s">
        <v>14</v>
      </c>
      <c r="J4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428" spans="1:11" x14ac:dyDescent="0.25">
      <c r="A428">
        <v>42400856</v>
      </c>
      <c r="B428">
        <v>7703</v>
      </c>
      <c r="C428">
        <v>2219</v>
      </c>
      <c r="D428">
        <v>112000</v>
      </c>
      <c r="E428" t="s">
        <v>84</v>
      </c>
      <c r="F428" t="str">
        <f>RIGHT(Table1[[#This Row],[Địa chỉ khách hàng]],LEN(Table1[[#This Row],[Địa chỉ khách hàng]])-SEARCH(", ",Table1[[#This Row],[Địa chỉ khách hàng]],SEARCH(", ",Table1[[#This Row],[Địa chỉ khách hàng]])+1))</f>
        <v xml:space="preserve"> Thanh Hóa</v>
      </c>
      <c r="G428" t="s">
        <v>2</v>
      </c>
      <c r="H428" t="s">
        <v>2</v>
      </c>
      <c r="I428" t="s">
        <v>408</v>
      </c>
      <c r="J4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429" spans="1:11" x14ac:dyDescent="0.25">
      <c r="A429">
        <v>42400844</v>
      </c>
      <c r="B429">
        <v>6417</v>
      </c>
      <c r="C429">
        <v>8740</v>
      </c>
      <c r="D429">
        <v>270000</v>
      </c>
      <c r="E429" t="s">
        <v>21</v>
      </c>
      <c r="F429" t="str">
        <f>RIGHT(Table1[[#This Row],[Địa chỉ khách hàng]],LEN(Table1[[#This Row],[Địa chỉ khách hàng]])-SEARCH(", ",Table1[[#This Row],[Địa chỉ khách hàng]],SEARCH(", ",Table1[[#This Row],[Địa chỉ khách hàng]])+1))</f>
        <v xml:space="preserve"> Lào Cai</v>
      </c>
      <c r="G429" t="s">
        <v>5</v>
      </c>
      <c r="H429" t="s">
        <v>2</v>
      </c>
      <c r="I429" t="s">
        <v>409</v>
      </c>
      <c r="J4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430" spans="1:11" x14ac:dyDescent="0.25">
      <c r="A430">
        <v>42400823</v>
      </c>
      <c r="B430">
        <v>858</v>
      </c>
      <c r="C430">
        <v>3776</v>
      </c>
      <c r="D430">
        <v>197000</v>
      </c>
      <c r="E430" t="s">
        <v>73</v>
      </c>
      <c r="F430" t="str">
        <f>RIGHT(Table1[[#This Row],[Địa chỉ khách hàng]],LEN(Table1[[#This Row],[Địa chỉ khách hàng]])-SEARCH(", ",Table1[[#This Row],[Địa chỉ khách hàng]],SEARCH(", ",Table1[[#This Row],[Địa chỉ khách hàng]])+1))</f>
        <v xml:space="preserve"> Quảng Nam</v>
      </c>
      <c r="G430" t="s">
        <v>2</v>
      </c>
      <c r="H430" t="s">
        <v>39</v>
      </c>
      <c r="I430" t="s">
        <v>330</v>
      </c>
      <c r="J4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431" spans="1:11" x14ac:dyDescent="0.25">
      <c r="A431">
        <v>42400818</v>
      </c>
      <c r="B431">
        <v>7548</v>
      </c>
      <c r="C431">
        <v>6976</v>
      </c>
      <c r="D431">
        <v>268000</v>
      </c>
      <c r="E431" t="s">
        <v>21</v>
      </c>
      <c r="F431" t="str">
        <f>RIGHT(Table1[[#This Row],[Địa chỉ khách hàng]],LEN(Table1[[#This Row],[Địa chỉ khách hàng]])-SEARCH(", ",Table1[[#This Row],[Địa chỉ khách hàng]],SEARCH(", ",Table1[[#This Row],[Địa chỉ khách hàng]])+1))</f>
        <v xml:space="preserve"> Hà Nội</v>
      </c>
      <c r="G431" t="s">
        <v>5</v>
      </c>
      <c r="H431" t="s">
        <v>10</v>
      </c>
      <c r="I431" t="s">
        <v>410</v>
      </c>
      <c r="J4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432" spans="1:11" x14ac:dyDescent="0.25">
      <c r="A432">
        <v>42400812</v>
      </c>
      <c r="B432">
        <v>7144</v>
      </c>
      <c r="C432">
        <v>5886</v>
      </c>
      <c r="D432">
        <v>291000</v>
      </c>
      <c r="E432" t="s">
        <v>9</v>
      </c>
      <c r="F432" t="str">
        <f>RIGHT(Table1[[#This Row],[Địa chỉ khách hàng]],LEN(Table1[[#This Row],[Địa chỉ khách hàng]])-SEARCH(", ",Table1[[#This Row],[Địa chỉ khách hàng]],SEARCH(", ",Table1[[#This Row],[Địa chỉ khách hàng]])+1))</f>
        <v xml:space="preserve"> Bình Phước</v>
      </c>
      <c r="G432" t="s">
        <v>10</v>
      </c>
      <c r="H432" t="s">
        <v>1</v>
      </c>
      <c r="I432" t="s">
        <v>411</v>
      </c>
      <c r="J4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433" spans="1:11" x14ac:dyDescent="0.25">
      <c r="A433">
        <v>42400800</v>
      </c>
      <c r="B433">
        <v>9948</v>
      </c>
      <c r="C433">
        <v>1815</v>
      </c>
      <c r="D433">
        <v>377000</v>
      </c>
      <c r="E433" t="s">
        <v>21</v>
      </c>
      <c r="F433" t="str">
        <f>RIGHT(Table1[[#This Row],[Địa chỉ khách hàng]],LEN(Table1[[#This Row],[Địa chỉ khách hàng]])-SEARCH(", ",Table1[[#This Row],[Địa chỉ khách hàng]],SEARCH(", ",Table1[[#This Row],[Địa chỉ khách hàng]])+1))</f>
        <v xml:space="preserve"> Đồng Nai</v>
      </c>
      <c r="G433" t="s">
        <v>5</v>
      </c>
      <c r="H433" t="s">
        <v>1</v>
      </c>
      <c r="I433" t="s">
        <v>34</v>
      </c>
      <c r="J4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434" spans="1:11" x14ac:dyDescent="0.25">
      <c r="A434">
        <v>42400794</v>
      </c>
      <c r="B434">
        <v>7719</v>
      </c>
      <c r="C434">
        <v>8986</v>
      </c>
      <c r="D434">
        <v>132000</v>
      </c>
      <c r="E434" t="s">
        <v>25</v>
      </c>
      <c r="F434" t="str">
        <f>RIGHT(Table1[[#This Row],[Địa chỉ khách hàng]],LEN(Table1[[#This Row],[Địa chỉ khách hàng]])-SEARCH(", ",Table1[[#This Row],[Địa chỉ khách hàng]],SEARCH(", ",Table1[[#This Row],[Địa chỉ khách hàng]])+1))</f>
        <v xml:space="preserve"> Hà Nội</v>
      </c>
      <c r="G434" t="s">
        <v>2</v>
      </c>
      <c r="H434" t="s">
        <v>10</v>
      </c>
      <c r="I434" t="s">
        <v>412</v>
      </c>
      <c r="J4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435" spans="1:11" x14ac:dyDescent="0.25">
      <c r="A435">
        <v>42400783</v>
      </c>
      <c r="B435">
        <v>5856</v>
      </c>
      <c r="C435">
        <v>4562</v>
      </c>
      <c r="D435">
        <v>189000</v>
      </c>
      <c r="E435" t="s">
        <v>92</v>
      </c>
      <c r="F435" t="str">
        <f>RIGHT(Table1[[#This Row],[Địa chỉ khách hàng]],LEN(Table1[[#This Row],[Địa chỉ khách hàng]])-SEARCH(", ",Table1[[#This Row],[Địa chỉ khách hàng]],SEARCH(", ",Table1[[#This Row],[Địa chỉ khách hàng]])+1))</f>
        <v xml:space="preserve"> Bình Dương</v>
      </c>
      <c r="G435" t="s">
        <v>2</v>
      </c>
      <c r="H435" t="s">
        <v>1</v>
      </c>
      <c r="I435" t="s">
        <v>354</v>
      </c>
      <c r="J4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436" spans="1:11" x14ac:dyDescent="0.25">
      <c r="A436">
        <v>42400774</v>
      </c>
      <c r="B436">
        <v>1413</v>
      </c>
      <c r="C436">
        <v>8035</v>
      </c>
      <c r="D436">
        <v>259000</v>
      </c>
      <c r="E436" t="s">
        <v>21</v>
      </c>
      <c r="F436" t="str">
        <f>RIGHT(Table1[[#This Row],[Địa chỉ khách hàng]],LEN(Table1[[#This Row],[Địa chỉ khách hàng]])-SEARCH(", ",Table1[[#This Row],[Địa chỉ khách hàng]],SEARCH(", ",Table1[[#This Row],[Địa chỉ khách hàng]])+1))</f>
        <v xml:space="preserve"> Hà Nội</v>
      </c>
      <c r="G436" t="s">
        <v>5</v>
      </c>
      <c r="H436" t="s">
        <v>10</v>
      </c>
      <c r="I436" t="s">
        <v>413</v>
      </c>
      <c r="J4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437" spans="1:11" x14ac:dyDescent="0.25">
      <c r="A437">
        <v>42400765</v>
      </c>
      <c r="B437">
        <v>8058</v>
      </c>
      <c r="C437">
        <v>9094</v>
      </c>
      <c r="D437">
        <v>324000</v>
      </c>
      <c r="E437" t="s">
        <v>21</v>
      </c>
      <c r="F437" t="str">
        <f>RIGHT(Table1[[#This Row],[Địa chỉ khách hàng]],LEN(Table1[[#This Row],[Địa chỉ khách hàng]])-SEARCH(", ",Table1[[#This Row],[Địa chỉ khách hàng]],SEARCH(", ",Table1[[#This Row],[Địa chỉ khách hàng]])+1))</f>
        <v xml:space="preserve"> TP. Hồ Chí Minh</v>
      </c>
      <c r="G437" t="s">
        <v>5</v>
      </c>
      <c r="H437" t="s">
        <v>5</v>
      </c>
      <c r="I437" t="s">
        <v>294</v>
      </c>
      <c r="J4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438" spans="1:11" x14ac:dyDescent="0.25">
      <c r="A438">
        <v>42400747</v>
      </c>
      <c r="B438">
        <v>3448</v>
      </c>
      <c r="C438">
        <v>8967</v>
      </c>
      <c r="D438">
        <v>140000</v>
      </c>
      <c r="E438" t="s">
        <v>16</v>
      </c>
      <c r="F438" t="str">
        <f>RIGHT(Table1[[#This Row],[Địa chỉ khách hàng]],LEN(Table1[[#This Row],[Địa chỉ khách hàng]])-SEARCH(", ",Table1[[#This Row],[Địa chỉ khách hàng]],SEARCH(", ",Table1[[#This Row],[Địa chỉ khách hàng]])+1))</f>
        <v xml:space="preserve"> TP. Hồ Chí Minh</v>
      </c>
      <c r="G438" t="s">
        <v>1</v>
      </c>
      <c r="H438" t="s">
        <v>5</v>
      </c>
      <c r="I438" t="s">
        <v>226</v>
      </c>
      <c r="J4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439" spans="1:11" x14ac:dyDescent="0.25">
      <c r="A439">
        <v>42400716</v>
      </c>
      <c r="B439">
        <v>9592</v>
      </c>
      <c r="C439">
        <v>8108</v>
      </c>
      <c r="D439">
        <v>194000</v>
      </c>
      <c r="E439" t="s">
        <v>9</v>
      </c>
      <c r="F439" t="str">
        <f>RIGHT(Table1[[#This Row],[Địa chỉ khách hàng]],LEN(Table1[[#This Row],[Địa chỉ khách hàng]])-SEARCH(", ",Table1[[#This Row],[Địa chỉ khách hàng]],SEARCH(", ",Table1[[#This Row],[Địa chỉ khách hàng]])+1))</f>
        <v xml:space="preserve"> Bắc Ninh</v>
      </c>
      <c r="G439" t="s">
        <v>10</v>
      </c>
      <c r="H439" t="s">
        <v>2</v>
      </c>
      <c r="I439" t="s">
        <v>414</v>
      </c>
      <c r="J4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440" spans="1:11" x14ac:dyDescent="0.25">
      <c r="A440">
        <v>42400678</v>
      </c>
      <c r="B440">
        <v>5006</v>
      </c>
      <c r="C440">
        <v>7117</v>
      </c>
      <c r="D440">
        <v>386000</v>
      </c>
      <c r="E440" t="s">
        <v>76</v>
      </c>
      <c r="F440" t="str">
        <f>RIGHT(Table1[[#This Row],[Địa chỉ khách hàng]],LEN(Table1[[#This Row],[Địa chỉ khách hàng]])-SEARCH(", ",Table1[[#This Row],[Địa chỉ khách hàng]],SEARCH(", ",Table1[[#This Row],[Địa chỉ khách hàng]])+1))</f>
        <v xml:space="preserve"> Bình Phước</v>
      </c>
      <c r="G440" t="s">
        <v>2</v>
      </c>
      <c r="H440" t="s">
        <v>1</v>
      </c>
      <c r="I440" t="s">
        <v>198</v>
      </c>
      <c r="J4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441" spans="1:11" x14ac:dyDescent="0.25">
      <c r="A441">
        <v>42400658</v>
      </c>
      <c r="B441">
        <v>9220</v>
      </c>
      <c r="C441">
        <v>78</v>
      </c>
      <c r="D441">
        <v>269000</v>
      </c>
      <c r="E441" t="s">
        <v>21</v>
      </c>
      <c r="F441" t="str">
        <f>RIGHT(Table1[[#This Row],[Địa chỉ khách hàng]],LEN(Table1[[#This Row],[Địa chỉ khách hàng]])-SEARCH(", ",Table1[[#This Row],[Địa chỉ khách hàng]],SEARCH(", ",Table1[[#This Row],[Địa chỉ khách hàng]])+1))</f>
        <v xml:space="preserve"> TP. Hồ Chí Minh</v>
      </c>
      <c r="G441" t="s">
        <v>5</v>
      </c>
      <c r="H441" t="s">
        <v>5</v>
      </c>
      <c r="I441" t="s">
        <v>415</v>
      </c>
      <c r="J4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442" spans="1:11" x14ac:dyDescent="0.25">
      <c r="A442">
        <v>42400616</v>
      </c>
      <c r="B442">
        <v>5648</v>
      </c>
      <c r="C442">
        <v>2166</v>
      </c>
      <c r="D442">
        <v>323000</v>
      </c>
      <c r="E442" t="s">
        <v>88</v>
      </c>
      <c r="F442" t="str">
        <f>RIGHT(Table1[[#This Row],[Địa chỉ khách hàng]],LEN(Table1[[#This Row],[Địa chỉ khách hàng]])-SEARCH(", ",Table1[[#This Row],[Địa chỉ khách hàng]],SEARCH(", ",Table1[[#This Row],[Địa chỉ khách hàng]])+1))</f>
        <v xml:space="preserve"> TP. Hồ Chí Minh</v>
      </c>
      <c r="G442" t="s">
        <v>1</v>
      </c>
      <c r="H442" t="s">
        <v>5</v>
      </c>
      <c r="I442" t="s">
        <v>416</v>
      </c>
      <c r="J4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443" spans="1:11" x14ac:dyDescent="0.25">
      <c r="A443">
        <v>42400574</v>
      </c>
      <c r="B443">
        <v>6725</v>
      </c>
      <c r="C443">
        <v>5081</v>
      </c>
      <c r="D443">
        <v>399000</v>
      </c>
      <c r="E443" t="s">
        <v>9</v>
      </c>
      <c r="F443" t="str">
        <f>RIGHT(Table1[[#This Row],[Địa chỉ khách hàng]],LEN(Table1[[#This Row],[Địa chỉ khách hàng]])-SEARCH(", ",Table1[[#This Row],[Địa chỉ khách hàng]],SEARCH(", ",Table1[[#This Row],[Địa chỉ khách hàng]])+1))</f>
        <v xml:space="preserve"> Khánh Hòa</v>
      </c>
      <c r="G443" t="s">
        <v>10</v>
      </c>
      <c r="H443" t="s">
        <v>1</v>
      </c>
      <c r="I443" t="s">
        <v>417</v>
      </c>
      <c r="J4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444" spans="1:11" x14ac:dyDescent="0.25">
      <c r="A444">
        <v>42400570</v>
      </c>
      <c r="B444">
        <v>7048</v>
      </c>
      <c r="C444">
        <v>660</v>
      </c>
      <c r="D444">
        <v>291000</v>
      </c>
      <c r="E444" t="s">
        <v>73</v>
      </c>
      <c r="F444" t="str">
        <f>RIGHT(Table1[[#This Row],[Địa chỉ khách hàng]],LEN(Table1[[#This Row],[Địa chỉ khách hàng]])-SEARCH(", ",Table1[[#This Row],[Địa chỉ khách hàng]],SEARCH(", ",Table1[[#This Row],[Địa chỉ khách hàng]])+1))</f>
        <v xml:space="preserve"> Hà Nội</v>
      </c>
      <c r="G444" t="s">
        <v>2</v>
      </c>
      <c r="H444" t="s">
        <v>10</v>
      </c>
      <c r="I444" t="s">
        <v>418</v>
      </c>
      <c r="J4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445" spans="1:11" x14ac:dyDescent="0.25">
      <c r="A445">
        <v>42400565</v>
      </c>
      <c r="B445">
        <v>2977</v>
      </c>
      <c r="C445">
        <v>4718</v>
      </c>
      <c r="D445">
        <v>115000</v>
      </c>
      <c r="E445" t="s">
        <v>121</v>
      </c>
      <c r="F445" t="str">
        <f>RIGHT(Table1[[#This Row],[Địa chỉ khách hàng]],LEN(Table1[[#This Row],[Địa chỉ khách hàng]])-SEARCH(", ",Table1[[#This Row],[Địa chỉ khách hàng]],SEARCH(", ",Table1[[#This Row],[Địa chỉ khách hàng]])+1))</f>
        <v xml:space="preserve"> Gia Lai</v>
      </c>
      <c r="G445" t="s">
        <v>1</v>
      </c>
      <c r="H445" t="s">
        <v>1</v>
      </c>
      <c r="I445" t="s">
        <v>419</v>
      </c>
      <c r="J4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446" spans="1:11" x14ac:dyDescent="0.25">
      <c r="A446">
        <v>42400564</v>
      </c>
      <c r="B446">
        <v>5729</v>
      </c>
      <c r="C446">
        <v>1462</v>
      </c>
      <c r="D446">
        <v>156000</v>
      </c>
      <c r="E446" t="s">
        <v>21</v>
      </c>
      <c r="F446" t="str">
        <f>RIGHT(Table1[[#This Row],[Địa chỉ khách hàng]],LEN(Table1[[#This Row],[Địa chỉ khách hàng]])-SEARCH(", ",Table1[[#This Row],[Địa chỉ khách hàng]],SEARCH(", ",Table1[[#This Row],[Địa chỉ khách hàng]])+1))</f>
        <v xml:space="preserve"> Gia Lai</v>
      </c>
      <c r="G446" t="s">
        <v>5</v>
      </c>
      <c r="H446" t="s">
        <v>1</v>
      </c>
      <c r="I446" t="s">
        <v>419</v>
      </c>
      <c r="J4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447" spans="1:11" x14ac:dyDescent="0.25">
      <c r="A447">
        <v>42400549</v>
      </c>
      <c r="B447">
        <v>1389</v>
      </c>
      <c r="C447">
        <v>5314</v>
      </c>
      <c r="D447">
        <v>234000</v>
      </c>
      <c r="E447" t="s">
        <v>21</v>
      </c>
      <c r="F447" t="str">
        <f>RIGHT(Table1[[#This Row],[Địa chỉ khách hàng]],LEN(Table1[[#This Row],[Địa chỉ khách hàng]])-SEARCH(", ",Table1[[#This Row],[Địa chỉ khách hàng]],SEARCH(", ",Table1[[#This Row],[Địa chỉ khách hàng]])+1))</f>
        <v xml:space="preserve"> Thái Nguyên</v>
      </c>
      <c r="G447" t="s">
        <v>5</v>
      </c>
      <c r="H447" t="s">
        <v>2</v>
      </c>
      <c r="I447" t="s">
        <v>420</v>
      </c>
      <c r="J4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448" spans="1:11" x14ac:dyDescent="0.25">
      <c r="A448">
        <v>42400545</v>
      </c>
      <c r="B448">
        <v>3495</v>
      </c>
      <c r="C448">
        <v>8354</v>
      </c>
      <c r="D448">
        <v>227000</v>
      </c>
      <c r="E448" t="s">
        <v>139</v>
      </c>
      <c r="F448" t="str">
        <f>RIGHT(Table1[[#This Row],[Địa chỉ khách hàng]],LEN(Table1[[#This Row],[Địa chỉ khách hàng]])-SEARCH(", ",Table1[[#This Row],[Địa chỉ khách hàng]],SEARCH(", ",Table1[[#This Row],[Địa chỉ khách hàng]])+1))</f>
        <v xml:space="preserve"> Yên Bái</v>
      </c>
      <c r="G448" t="s">
        <v>2</v>
      </c>
      <c r="H448" t="s">
        <v>2</v>
      </c>
      <c r="I448" t="s">
        <v>421</v>
      </c>
      <c r="J4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449" spans="1:11" x14ac:dyDescent="0.25">
      <c r="A449">
        <v>42400539</v>
      </c>
      <c r="B449">
        <v>9214</v>
      </c>
      <c r="C449">
        <v>3988</v>
      </c>
      <c r="D449">
        <v>169000</v>
      </c>
      <c r="E449" t="s">
        <v>16</v>
      </c>
      <c r="F449" t="str">
        <f>RIGHT(Table1[[#This Row],[Địa chỉ khách hàng]],LEN(Table1[[#This Row],[Địa chỉ khách hàng]])-SEARCH(", ",Table1[[#This Row],[Địa chỉ khách hàng]],SEARCH(", ",Table1[[#This Row],[Địa chỉ khách hàng]])+1))</f>
        <v xml:space="preserve"> Hà Nội</v>
      </c>
      <c r="G449" t="s">
        <v>1</v>
      </c>
      <c r="H449" t="s">
        <v>10</v>
      </c>
      <c r="I449" t="s">
        <v>422</v>
      </c>
      <c r="J4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450" spans="1:11" x14ac:dyDescent="0.25">
      <c r="A450">
        <v>42400527</v>
      </c>
      <c r="B450">
        <v>9456</v>
      </c>
      <c r="C450">
        <v>3251</v>
      </c>
      <c r="D450">
        <v>288000</v>
      </c>
      <c r="E450" t="s">
        <v>9</v>
      </c>
      <c r="F450" t="str">
        <f>RIGHT(Table1[[#This Row],[Địa chỉ khách hàng]],LEN(Table1[[#This Row],[Địa chỉ khách hàng]])-SEARCH(", ",Table1[[#This Row],[Địa chỉ khách hàng]],SEARCH(", ",Table1[[#This Row],[Địa chỉ khách hàng]])+1))</f>
        <v xml:space="preserve"> Bạc Liêu</v>
      </c>
      <c r="G450" t="s">
        <v>10</v>
      </c>
      <c r="H450" t="s">
        <v>1</v>
      </c>
      <c r="I450" t="s">
        <v>388</v>
      </c>
      <c r="J4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451" spans="1:11" x14ac:dyDescent="0.25">
      <c r="A451">
        <v>42400468</v>
      </c>
      <c r="B451">
        <v>2081</v>
      </c>
      <c r="C451">
        <v>3236</v>
      </c>
      <c r="D451">
        <v>321000</v>
      </c>
      <c r="E451" t="s">
        <v>224</v>
      </c>
      <c r="F451" t="str">
        <f>RIGHT(Table1[[#This Row],[Địa chỉ khách hàng]],LEN(Table1[[#This Row],[Địa chỉ khách hàng]])-SEARCH(", ",Table1[[#This Row],[Địa chỉ khách hàng]],SEARCH(", ",Table1[[#This Row],[Địa chỉ khách hàng]])+1))</f>
        <v xml:space="preserve"> Hải Dương</v>
      </c>
      <c r="G451" t="s">
        <v>2</v>
      </c>
      <c r="H451" t="s">
        <v>2</v>
      </c>
      <c r="I451" t="s">
        <v>423</v>
      </c>
      <c r="J4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452" spans="1:11" x14ac:dyDescent="0.25">
      <c r="A452">
        <v>42400465</v>
      </c>
      <c r="B452">
        <v>2430</v>
      </c>
      <c r="C452">
        <v>3119</v>
      </c>
      <c r="D452">
        <v>218000</v>
      </c>
      <c r="E452" t="s">
        <v>63</v>
      </c>
      <c r="F452" t="str">
        <f>RIGHT(Table1[[#This Row],[Địa chỉ khách hàng]],LEN(Table1[[#This Row],[Địa chỉ khách hàng]])-SEARCH(", ",Table1[[#This Row],[Địa chỉ khách hàng]],SEARCH(", ",Table1[[#This Row],[Địa chỉ khách hàng]])+1))</f>
        <v xml:space="preserve"> TP. Hồ Chí Minh</v>
      </c>
      <c r="G452" t="s">
        <v>1</v>
      </c>
      <c r="H452" t="s">
        <v>5</v>
      </c>
      <c r="I452" t="s">
        <v>424</v>
      </c>
      <c r="J4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453" spans="1:11" x14ac:dyDescent="0.25">
      <c r="A453">
        <v>42400448</v>
      </c>
      <c r="B453">
        <v>7848</v>
      </c>
      <c r="C453">
        <v>2504</v>
      </c>
      <c r="D453">
        <v>349000</v>
      </c>
      <c r="E453" t="s">
        <v>67</v>
      </c>
      <c r="F453" t="str">
        <f>RIGHT(Table1[[#This Row],[Địa chỉ khách hàng]],LEN(Table1[[#This Row],[Địa chỉ khách hàng]])-SEARCH(", ",Table1[[#This Row],[Địa chỉ khách hàng]],SEARCH(", ",Table1[[#This Row],[Địa chỉ khách hàng]])+1))</f>
        <v xml:space="preserve"> Thừa Thiên Huế</v>
      </c>
      <c r="G453" t="s">
        <v>1</v>
      </c>
      <c r="H453" t="s">
        <v>39</v>
      </c>
      <c r="I453" t="s">
        <v>425</v>
      </c>
      <c r="J4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454" spans="1:11" x14ac:dyDescent="0.25">
      <c r="A454">
        <v>42400440</v>
      </c>
      <c r="B454">
        <v>2776</v>
      </c>
      <c r="C454">
        <v>4554</v>
      </c>
      <c r="D454">
        <v>275000</v>
      </c>
      <c r="E454" t="s">
        <v>73</v>
      </c>
      <c r="F454" t="str">
        <f>RIGHT(Table1[[#This Row],[Địa chỉ khách hàng]],LEN(Table1[[#This Row],[Địa chỉ khách hàng]])-SEARCH(", ",Table1[[#This Row],[Địa chỉ khách hàng]],SEARCH(", ",Table1[[#This Row],[Địa chỉ khách hàng]])+1))</f>
        <v xml:space="preserve"> Hà Nội</v>
      </c>
      <c r="G454" t="s">
        <v>2</v>
      </c>
      <c r="H454" t="s">
        <v>10</v>
      </c>
      <c r="I454" t="s">
        <v>426</v>
      </c>
      <c r="J4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455" spans="1:11" x14ac:dyDescent="0.25">
      <c r="A455">
        <v>42400414</v>
      </c>
      <c r="B455">
        <v>5320</v>
      </c>
      <c r="C455">
        <v>8517</v>
      </c>
      <c r="D455">
        <v>387000</v>
      </c>
      <c r="E455" t="s">
        <v>21</v>
      </c>
      <c r="F455" t="str">
        <f>RIGHT(Table1[[#This Row],[Địa chỉ khách hàng]],LEN(Table1[[#This Row],[Địa chỉ khách hàng]])-SEARCH(", ",Table1[[#This Row],[Địa chỉ khách hàng]],SEARCH(", ",Table1[[#This Row],[Địa chỉ khách hàng]])+1))</f>
        <v xml:space="preserve"> Phú Thọ</v>
      </c>
      <c r="G455" t="s">
        <v>5</v>
      </c>
      <c r="H455" t="s">
        <v>2</v>
      </c>
      <c r="I455" t="s">
        <v>355</v>
      </c>
      <c r="J4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456" spans="1:11" x14ac:dyDescent="0.25">
      <c r="A456">
        <v>42400392</v>
      </c>
      <c r="B456">
        <v>4277</v>
      </c>
      <c r="C456">
        <v>5716</v>
      </c>
      <c r="D456">
        <v>241000</v>
      </c>
      <c r="E456" t="s">
        <v>127</v>
      </c>
      <c r="F456" t="str">
        <f>RIGHT(Table1[[#This Row],[Địa chỉ khách hàng]],LEN(Table1[[#This Row],[Địa chỉ khách hàng]])-SEARCH(", ",Table1[[#This Row],[Địa chỉ khách hàng]],SEARCH(", ",Table1[[#This Row],[Địa chỉ khách hàng]])+1))</f>
        <v xml:space="preserve"> Bình Thuận</v>
      </c>
      <c r="G456" t="s">
        <v>1</v>
      </c>
      <c r="H456" t="s">
        <v>1</v>
      </c>
      <c r="I456" t="s">
        <v>427</v>
      </c>
      <c r="J4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457" spans="1:11" x14ac:dyDescent="0.25">
      <c r="A457">
        <v>42400288</v>
      </c>
      <c r="B457">
        <v>1857</v>
      </c>
      <c r="C457">
        <v>2963</v>
      </c>
      <c r="D457">
        <v>343000</v>
      </c>
      <c r="E457" t="s">
        <v>0</v>
      </c>
      <c r="F457" t="str">
        <f>RIGHT(Table1[[#This Row],[Địa chỉ khách hàng]],LEN(Table1[[#This Row],[Địa chỉ khách hàng]])-SEARCH(", ",Table1[[#This Row],[Địa chỉ khách hàng]],SEARCH(", ",Table1[[#This Row],[Địa chỉ khách hàng]])+1))</f>
        <v xml:space="preserve"> Bình Định</v>
      </c>
      <c r="G457" t="s">
        <v>1</v>
      </c>
      <c r="H457" t="s">
        <v>1</v>
      </c>
      <c r="I457" t="s">
        <v>428</v>
      </c>
      <c r="J4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458" spans="1:11" x14ac:dyDescent="0.25">
      <c r="A458">
        <v>42400287</v>
      </c>
      <c r="B458">
        <v>1859</v>
      </c>
      <c r="C458">
        <v>9642</v>
      </c>
      <c r="D458">
        <v>231000</v>
      </c>
      <c r="E458" t="s">
        <v>21</v>
      </c>
      <c r="F458" t="str">
        <f>RIGHT(Table1[[#This Row],[Địa chỉ khách hàng]],LEN(Table1[[#This Row],[Địa chỉ khách hàng]])-SEARCH(", ",Table1[[#This Row],[Địa chỉ khách hàng]],SEARCH(", ",Table1[[#This Row],[Địa chỉ khách hàng]])+1))</f>
        <v xml:space="preserve"> Đồng Nai</v>
      </c>
      <c r="G458" t="s">
        <v>5</v>
      </c>
      <c r="H458" t="s">
        <v>1</v>
      </c>
      <c r="I458" t="s">
        <v>34</v>
      </c>
      <c r="J4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459" spans="1:11" x14ac:dyDescent="0.25">
      <c r="A459">
        <v>42400271</v>
      </c>
      <c r="B459">
        <v>3400</v>
      </c>
      <c r="C459">
        <v>8450</v>
      </c>
      <c r="D459">
        <v>302000</v>
      </c>
      <c r="E459" t="s">
        <v>0</v>
      </c>
      <c r="F459" t="str">
        <f>RIGHT(Table1[[#This Row],[Địa chỉ khách hàng]],LEN(Table1[[#This Row],[Địa chỉ khách hàng]])-SEARCH(", ",Table1[[#This Row],[Địa chỉ khách hàng]],SEARCH(", ",Table1[[#This Row],[Địa chỉ khách hàng]])+1))</f>
        <v xml:space="preserve"> Nghệ An</v>
      </c>
      <c r="G459" t="s">
        <v>1</v>
      </c>
      <c r="H459" t="s">
        <v>2</v>
      </c>
      <c r="I459" t="s">
        <v>345</v>
      </c>
      <c r="J4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460" spans="1:11" x14ac:dyDescent="0.25">
      <c r="A460">
        <v>42400240</v>
      </c>
      <c r="B460">
        <v>5382</v>
      </c>
      <c r="C460">
        <v>3039</v>
      </c>
      <c r="D460">
        <v>348000</v>
      </c>
      <c r="E460" t="s">
        <v>19</v>
      </c>
      <c r="F460" t="str">
        <f>RIGHT(Table1[[#This Row],[Địa chỉ khách hàng]],LEN(Table1[[#This Row],[Địa chỉ khách hàng]])-SEARCH(", ",Table1[[#This Row],[Địa chỉ khách hàng]],SEARCH(", ",Table1[[#This Row],[Địa chỉ khách hàng]])+1))</f>
        <v xml:space="preserve"> Bình Thuận</v>
      </c>
      <c r="G460" t="s">
        <v>1</v>
      </c>
      <c r="H460" t="s">
        <v>1</v>
      </c>
      <c r="I460" t="s">
        <v>364</v>
      </c>
      <c r="J4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461" spans="1:11" x14ac:dyDescent="0.25">
      <c r="A461">
        <v>42400199</v>
      </c>
      <c r="B461">
        <v>4480</v>
      </c>
      <c r="C461">
        <v>8784</v>
      </c>
      <c r="D461">
        <v>124000</v>
      </c>
      <c r="E461" t="s">
        <v>21</v>
      </c>
      <c r="F461" t="str">
        <f>RIGHT(Table1[[#This Row],[Địa chỉ khách hàng]],LEN(Table1[[#This Row],[Địa chỉ khách hàng]])-SEARCH(", ",Table1[[#This Row],[Địa chỉ khách hàng]],SEARCH(", ",Table1[[#This Row],[Địa chỉ khách hàng]])+1))</f>
        <v xml:space="preserve"> Tây Ninh</v>
      </c>
      <c r="G461" t="s">
        <v>5</v>
      </c>
      <c r="H461" t="s">
        <v>1</v>
      </c>
      <c r="I461" t="s">
        <v>429</v>
      </c>
      <c r="J4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462" spans="1:11" x14ac:dyDescent="0.25">
      <c r="A462">
        <v>42400144</v>
      </c>
      <c r="B462">
        <v>9084</v>
      </c>
      <c r="C462">
        <v>8729</v>
      </c>
      <c r="D462">
        <v>141000</v>
      </c>
      <c r="E462" t="s">
        <v>163</v>
      </c>
      <c r="F462" t="str">
        <f>RIGHT(Table1[[#This Row],[Địa chỉ khách hàng]],LEN(Table1[[#This Row],[Địa chỉ khách hàng]])-SEARCH(", ",Table1[[#This Row],[Địa chỉ khách hàng]],SEARCH(", ",Table1[[#This Row],[Địa chỉ khách hàng]])+1))</f>
        <v xml:space="preserve"> Bắc Ninh</v>
      </c>
      <c r="G462" t="s">
        <v>1</v>
      </c>
      <c r="H462" t="s">
        <v>2</v>
      </c>
      <c r="I462" t="s">
        <v>430</v>
      </c>
      <c r="J4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463" spans="1:11" x14ac:dyDescent="0.25">
      <c r="A463">
        <v>42400127</v>
      </c>
      <c r="B463">
        <v>4006</v>
      </c>
      <c r="C463">
        <v>760</v>
      </c>
      <c r="D463">
        <v>184000</v>
      </c>
      <c r="E463" t="s">
        <v>237</v>
      </c>
      <c r="F463" t="str">
        <f>RIGHT(Table1[[#This Row],[Địa chỉ khách hàng]],LEN(Table1[[#This Row],[Địa chỉ khách hàng]])-SEARCH(", ",Table1[[#This Row],[Địa chỉ khách hàng]],SEARCH(", ",Table1[[#This Row],[Địa chỉ khách hàng]])+1))</f>
        <v xml:space="preserve"> An Giang</v>
      </c>
      <c r="G463" t="s">
        <v>39</v>
      </c>
      <c r="H463" t="s">
        <v>1</v>
      </c>
      <c r="I463" t="s">
        <v>431</v>
      </c>
      <c r="J4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464" spans="1:11" x14ac:dyDescent="0.25">
      <c r="A464">
        <v>42400126</v>
      </c>
      <c r="B464">
        <v>1969</v>
      </c>
      <c r="C464">
        <v>1319</v>
      </c>
      <c r="D464">
        <v>295000</v>
      </c>
      <c r="E464" t="s">
        <v>15</v>
      </c>
      <c r="F464" t="str">
        <f>RIGHT(Table1[[#This Row],[Địa chỉ khách hàng]],LEN(Table1[[#This Row],[Địa chỉ khách hàng]])-SEARCH(", ",Table1[[#This Row],[Địa chỉ khách hàng]],SEARCH(", ",Table1[[#This Row],[Địa chỉ khách hàng]])+1))</f>
        <v xml:space="preserve"> An Giang</v>
      </c>
      <c r="G464" t="s">
        <v>1</v>
      </c>
      <c r="H464" t="s">
        <v>1</v>
      </c>
      <c r="I464" t="s">
        <v>431</v>
      </c>
      <c r="J4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465" spans="1:11" x14ac:dyDescent="0.25">
      <c r="A465">
        <v>42400125</v>
      </c>
      <c r="B465">
        <v>6359</v>
      </c>
      <c r="C465">
        <v>4913</v>
      </c>
      <c r="D465">
        <v>224000</v>
      </c>
      <c r="E465" t="s">
        <v>44</v>
      </c>
      <c r="F465" t="str">
        <f>RIGHT(Table1[[#This Row],[Địa chỉ khách hàng]],LEN(Table1[[#This Row],[Địa chỉ khách hàng]])-SEARCH(", ",Table1[[#This Row],[Địa chỉ khách hàng]],SEARCH(", ",Table1[[#This Row],[Địa chỉ khách hàng]])+1))</f>
        <v xml:space="preserve"> An Giang</v>
      </c>
      <c r="G465" t="s">
        <v>1</v>
      </c>
      <c r="H465" t="s">
        <v>1</v>
      </c>
      <c r="I465" t="s">
        <v>431</v>
      </c>
      <c r="J4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466" spans="1:11" x14ac:dyDescent="0.25">
      <c r="A466">
        <v>42400122</v>
      </c>
      <c r="B466">
        <v>4366</v>
      </c>
      <c r="C466">
        <v>8885</v>
      </c>
      <c r="D466">
        <v>287000</v>
      </c>
      <c r="E466" t="s">
        <v>21</v>
      </c>
      <c r="F466" t="str">
        <f>RIGHT(Table1[[#This Row],[Địa chỉ khách hàng]],LEN(Table1[[#This Row],[Địa chỉ khách hàng]])-SEARCH(", ",Table1[[#This Row],[Địa chỉ khách hàng]],SEARCH(", ",Table1[[#This Row],[Địa chỉ khách hàng]])+1))</f>
        <v xml:space="preserve"> Bình Dương</v>
      </c>
      <c r="G466" t="s">
        <v>5</v>
      </c>
      <c r="H466" t="s">
        <v>1</v>
      </c>
      <c r="I466" t="s">
        <v>432</v>
      </c>
      <c r="J4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467" spans="1:11" x14ac:dyDescent="0.25">
      <c r="A467">
        <v>42400121</v>
      </c>
      <c r="B467">
        <v>6093</v>
      </c>
      <c r="C467">
        <v>5794</v>
      </c>
      <c r="D467">
        <v>230000</v>
      </c>
      <c r="E467" t="s">
        <v>121</v>
      </c>
      <c r="F467" t="str">
        <f>RIGHT(Table1[[#This Row],[Địa chỉ khách hàng]],LEN(Table1[[#This Row],[Địa chỉ khách hàng]])-SEARCH(", ",Table1[[#This Row],[Địa chỉ khách hàng]],SEARCH(", ",Table1[[#This Row],[Địa chỉ khách hàng]])+1))</f>
        <v xml:space="preserve"> TP. Hồ Chí Minh</v>
      </c>
      <c r="G467" t="s">
        <v>1</v>
      </c>
      <c r="H467" t="s">
        <v>5</v>
      </c>
      <c r="I467" t="s">
        <v>217</v>
      </c>
      <c r="J4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468" spans="1:11" x14ac:dyDescent="0.25">
      <c r="A468">
        <v>42400108</v>
      </c>
      <c r="B468">
        <v>6296</v>
      </c>
      <c r="C468">
        <v>3305</v>
      </c>
      <c r="D468">
        <v>312000</v>
      </c>
      <c r="E468" t="s">
        <v>21</v>
      </c>
      <c r="F468" t="str">
        <f>RIGHT(Table1[[#This Row],[Địa chỉ khách hàng]],LEN(Table1[[#This Row],[Địa chỉ khách hàng]])-SEARCH(", ",Table1[[#This Row],[Địa chỉ khách hàng]],SEARCH(", ",Table1[[#This Row],[Địa chỉ khách hàng]])+1))</f>
        <v xml:space="preserve"> Đà Nẵng</v>
      </c>
      <c r="G468" t="s">
        <v>5</v>
      </c>
      <c r="H468" t="s">
        <v>56</v>
      </c>
      <c r="I468" t="s">
        <v>93</v>
      </c>
      <c r="J4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DN</v>
      </c>
    </row>
    <row r="469" spans="1:11" x14ac:dyDescent="0.25">
      <c r="A469">
        <v>42400038</v>
      </c>
      <c r="B469">
        <v>3666</v>
      </c>
      <c r="C469">
        <v>6040</v>
      </c>
      <c r="D469">
        <v>338000</v>
      </c>
      <c r="E469" t="s">
        <v>19</v>
      </c>
      <c r="F469" t="str">
        <f>RIGHT(Table1[[#This Row],[Địa chỉ khách hàng]],LEN(Table1[[#This Row],[Địa chỉ khách hàng]])-SEARCH(", ",Table1[[#This Row],[Địa chỉ khách hàng]],SEARCH(", ",Table1[[#This Row],[Địa chỉ khách hàng]])+1))</f>
        <v xml:space="preserve"> Bình Định</v>
      </c>
      <c r="G469" t="s">
        <v>1</v>
      </c>
      <c r="H469" t="s">
        <v>1</v>
      </c>
      <c r="I469" t="s">
        <v>433</v>
      </c>
      <c r="J4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470" spans="1:11" x14ac:dyDescent="0.25">
      <c r="A470">
        <v>42400032</v>
      </c>
      <c r="B470">
        <v>4760</v>
      </c>
      <c r="C470">
        <v>421</v>
      </c>
      <c r="D470">
        <v>168000</v>
      </c>
      <c r="E470" t="s">
        <v>9</v>
      </c>
      <c r="F470" t="str">
        <f>RIGHT(Table1[[#This Row],[Địa chỉ khách hàng]],LEN(Table1[[#This Row],[Địa chỉ khách hàng]])-SEARCH(", ",Table1[[#This Row],[Địa chỉ khách hàng]],SEARCH(", ",Table1[[#This Row],[Địa chỉ khách hàng]])+1))</f>
        <v xml:space="preserve"> Bình Phước</v>
      </c>
      <c r="G470" t="s">
        <v>10</v>
      </c>
      <c r="H470" t="s">
        <v>1</v>
      </c>
      <c r="I470" t="s">
        <v>434</v>
      </c>
      <c r="J4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471" spans="1:11" x14ac:dyDescent="0.25">
      <c r="A471">
        <v>42400026</v>
      </c>
      <c r="B471">
        <v>9239</v>
      </c>
      <c r="C471">
        <v>9207</v>
      </c>
      <c r="D471">
        <v>243000</v>
      </c>
      <c r="E471" t="s">
        <v>31</v>
      </c>
      <c r="F471" t="str">
        <f>RIGHT(Table1[[#This Row],[Địa chỉ khách hàng]],LEN(Table1[[#This Row],[Địa chỉ khách hàng]])-SEARCH(", ",Table1[[#This Row],[Địa chỉ khách hàng]],SEARCH(", ",Table1[[#This Row],[Địa chỉ khách hàng]])+1))</f>
        <v xml:space="preserve"> Thanh Hóa</v>
      </c>
      <c r="G471" t="s">
        <v>1</v>
      </c>
      <c r="H471" t="s">
        <v>2</v>
      </c>
      <c r="I471" t="s">
        <v>435</v>
      </c>
      <c r="J4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472" spans="1:11" x14ac:dyDescent="0.25">
      <c r="A472">
        <v>42400017</v>
      </c>
      <c r="B472">
        <v>6942</v>
      </c>
      <c r="C472">
        <v>6363</v>
      </c>
      <c r="D472">
        <v>356000</v>
      </c>
      <c r="E472" t="s">
        <v>29</v>
      </c>
      <c r="F472" t="str">
        <f>RIGHT(Table1[[#This Row],[Địa chỉ khách hàng]],LEN(Table1[[#This Row],[Địa chỉ khách hàng]])-SEARCH(", ",Table1[[#This Row],[Địa chỉ khách hàng]],SEARCH(", ",Table1[[#This Row],[Địa chỉ khách hàng]])+1))</f>
        <v xml:space="preserve"> Hà Nội</v>
      </c>
      <c r="G472" t="s">
        <v>2</v>
      </c>
      <c r="H472" t="s">
        <v>10</v>
      </c>
      <c r="I472" t="s">
        <v>436</v>
      </c>
      <c r="J4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473" spans="1:11" x14ac:dyDescent="0.25">
      <c r="A473">
        <v>42399994</v>
      </c>
      <c r="B473">
        <v>3675</v>
      </c>
      <c r="C473">
        <v>5950</v>
      </c>
      <c r="D473">
        <v>148000</v>
      </c>
      <c r="E473" t="s">
        <v>9</v>
      </c>
      <c r="F473" t="str">
        <f>RIGHT(Table1[[#This Row],[Địa chỉ khách hàng]],LEN(Table1[[#This Row],[Địa chỉ khách hàng]])-SEARCH(", ",Table1[[#This Row],[Địa chỉ khách hàng]],SEARCH(", ",Table1[[#This Row],[Địa chỉ khách hàng]])+1))</f>
        <v xml:space="preserve"> Hà Nội</v>
      </c>
      <c r="G473" t="s">
        <v>10</v>
      </c>
      <c r="H473" t="s">
        <v>10</v>
      </c>
      <c r="I473" t="s">
        <v>437</v>
      </c>
      <c r="J4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474" spans="1:11" x14ac:dyDescent="0.25">
      <c r="A474">
        <v>42399938</v>
      </c>
      <c r="B474">
        <v>6752</v>
      </c>
      <c r="C474">
        <v>9635</v>
      </c>
      <c r="D474">
        <v>381000</v>
      </c>
      <c r="E474" t="s">
        <v>249</v>
      </c>
      <c r="F474" t="str">
        <f>RIGHT(Table1[[#This Row],[Địa chỉ khách hàng]],LEN(Table1[[#This Row],[Địa chỉ khách hàng]])-SEARCH(", ",Table1[[#This Row],[Địa chỉ khách hàng]],SEARCH(", ",Table1[[#This Row],[Địa chỉ khách hàng]])+1))</f>
        <v xml:space="preserve"> Nam Định</v>
      </c>
      <c r="G474" t="s">
        <v>2</v>
      </c>
      <c r="H474" t="s">
        <v>2</v>
      </c>
      <c r="I474" t="s">
        <v>438</v>
      </c>
      <c r="J4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475" spans="1:11" x14ac:dyDescent="0.25">
      <c r="A475">
        <v>42399888</v>
      </c>
      <c r="B475">
        <v>6925</v>
      </c>
      <c r="C475">
        <v>9599</v>
      </c>
      <c r="D475">
        <v>227000</v>
      </c>
      <c r="E475" t="s">
        <v>9</v>
      </c>
      <c r="F475" t="str">
        <f>RIGHT(Table1[[#This Row],[Địa chỉ khách hàng]],LEN(Table1[[#This Row],[Địa chỉ khách hàng]])-SEARCH(", ",Table1[[#This Row],[Địa chỉ khách hàng]],SEARCH(", ",Table1[[#This Row],[Địa chỉ khách hàng]])+1))</f>
        <v xml:space="preserve"> Hà Giang</v>
      </c>
      <c r="G475" t="s">
        <v>10</v>
      </c>
      <c r="H475" t="s">
        <v>2</v>
      </c>
      <c r="I475" t="s">
        <v>337</v>
      </c>
      <c r="J4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476" spans="1:11" x14ac:dyDescent="0.25">
      <c r="A476">
        <v>42399848</v>
      </c>
      <c r="B476">
        <v>5047</v>
      </c>
      <c r="C476">
        <v>4560</v>
      </c>
      <c r="D476">
        <v>170000</v>
      </c>
      <c r="E476" t="s">
        <v>439</v>
      </c>
      <c r="F476" t="str">
        <f>RIGHT(Table1[[#This Row],[Địa chỉ khách hàng]],LEN(Table1[[#This Row],[Địa chỉ khách hàng]])-SEARCH(", ",Table1[[#This Row],[Địa chỉ khách hàng]],SEARCH(", ",Table1[[#This Row],[Địa chỉ khách hàng]])+1))</f>
        <v xml:space="preserve"> Hải Phòng</v>
      </c>
      <c r="G476" t="s">
        <v>1</v>
      </c>
      <c r="H476" t="s">
        <v>2</v>
      </c>
      <c r="I476" t="s">
        <v>440</v>
      </c>
      <c r="J4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477" spans="1:11" x14ac:dyDescent="0.25">
      <c r="A477">
        <v>42399839</v>
      </c>
      <c r="B477">
        <v>2612</v>
      </c>
      <c r="C477">
        <v>8531</v>
      </c>
      <c r="D477">
        <v>365000</v>
      </c>
      <c r="E477" t="s">
        <v>79</v>
      </c>
      <c r="F477" t="str">
        <f>RIGHT(Table1[[#This Row],[Địa chỉ khách hàng]],LEN(Table1[[#This Row],[Địa chỉ khách hàng]])-SEARCH(", ",Table1[[#This Row],[Địa chỉ khách hàng]],SEARCH(", ",Table1[[#This Row],[Địa chỉ khách hàng]])+1))</f>
        <v xml:space="preserve"> Đà Nẵng</v>
      </c>
      <c r="G477" t="s">
        <v>2</v>
      </c>
      <c r="H477" t="s">
        <v>56</v>
      </c>
      <c r="I477" t="s">
        <v>93</v>
      </c>
      <c r="J4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DN</v>
      </c>
    </row>
    <row r="478" spans="1:11" x14ac:dyDescent="0.25">
      <c r="A478">
        <v>42399836</v>
      </c>
      <c r="B478">
        <v>7752</v>
      </c>
      <c r="C478">
        <v>3902</v>
      </c>
      <c r="D478">
        <v>342000</v>
      </c>
      <c r="E478" t="s">
        <v>70</v>
      </c>
      <c r="F478" t="str">
        <f>RIGHT(Table1[[#This Row],[Địa chỉ khách hàng]],LEN(Table1[[#This Row],[Địa chỉ khách hàng]])-SEARCH(", ",Table1[[#This Row],[Địa chỉ khách hàng]],SEARCH(", ",Table1[[#This Row],[Địa chỉ khách hàng]])+1))</f>
        <v xml:space="preserve"> Hà Nội</v>
      </c>
      <c r="G478" t="s">
        <v>1</v>
      </c>
      <c r="H478" t="s">
        <v>10</v>
      </c>
      <c r="I478" t="s">
        <v>441</v>
      </c>
      <c r="J4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479" spans="1:11" x14ac:dyDescent="0.25">
      <c r="A479">
        <v>42399826</v>
      </c>
      <c r="B479">
        <v>5356</v>
      </c>
      <c r="C479">
        <v>4960</v>
      </c>
      <c r="D479">
        <v>144000</v>
      </c>
      <c r="E479" t="s">
        <v>88</v>
      </c>
      <c r="F479" t="str">
        <f>RIGHT(Table1[[#This Row],[Địa chỉ khách hàng]],LEN(Table1[[#This Row],[Địa chỉ khách hàng]])-SEARCH(", ",Table1[[#This Row],[Địa chỉ khách hàng]],SEARCH(", ",Table1[[#This Row],[Địa chỉ khách hàng]])+1))</f>
        <v xml:space="preserve"> TP. Hồ Chí Minh</v>
      </c>
      <c r="G479" t="s">
        <v>1</v>
      </c>
      <c r="H479" t="s">
        <v>5</v>
      </c>
      <c r="I479" t="s">
        <v>442</v>
      </c>
      <c r="J4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480" spans="1:11" x14ac:dyDescent="0.25">
      <c r="A480">
        <v>42399821</v>
      </c>
      <c r="B480">
        <v>983</v>
      </c>
      <c r="C480">
        <v>8915</v>
      </c>
      <c r="D480">
        <v>331000</v>
      </c>
      <c r="E480" t="s">
        <v>19</v>
      </c>
      <c r="F480" t="str">
        <f>RIGHT(Table1[[#This Row],[Địa chỉ khách hàng]],LEN(Table1[[#This Row],[Địa chỉ khách hàng]])-SEARCH(", ",Table1[[#This Row],[Địa chỉ khách hàng]],SEARCH(", ",Table1[[#This Row],[Địa chỉ khách hàng]])+1))</f>
        <v xml:space="preserve"> TP. Hồ Chí Minh</v>
      </c>
      <c r="G480" t="s">
        <v>1</v>
      </c>
      <c r="H480" t="s">
        <v>5</v>
      </c>
      <c r="I480" t="s">
        <v>443</v>
      </c>
      <c r="J4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481" spans="1:11" x14ac:dyDescent="0.25">
      <c r="A481">
        <v>42399791</v>
      </c>
      <c r="B481">
        <v>3685</v>
      </c>
      <c r="C481">
        <v>2516</v>
      </c>
      <c r="D481">
        <v>177000</v>
      </c>
      <c r="E481" t="s">
        <v>70</v>
      </c>
      <c r="F481" t="str">
        <f>RIGHT(Table1[[#This Row],[Địa chỉ khách hàng]],LEN(Table1[[#This Row],[Địa chỉ khách hàng]])-SEARCH(", ",Table1[[#This Row],[Địa chỉ khách hàng]],SEARCH(", ",Table1[[#This Row],[Địa chỉ khách hàng]])+1))</f>
        <v xml:space="preserve"> Lào Cai</v>
      </c>
      <c r="G481" t="s">
        <v>1</v>
      </c>
      <c r="H481" t="s">
        <v>2</v>
      </c>
      <c r="I481" t="s">
        <v>444</v>
      </c>
      <c r="J4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482" spans="1:11" x14ac:dyDescent="0.25">
      <c r="A482">
        <v>42399741</v>
      </c>
      <c r="B482">
        <v>4582</v>
      </c>
      <c r="C482">
        <v>2956</v>
      </c>
      <c r="D482">
        <v>346000</v>
      </c>
      <c r="E482" t="s">
        <v>21</v>
      </c>
      <c r="F482" t="str">
        <f>RIGHT(Table1[[#This Row],[Địa chỉ khách hàng]],LEN(Table1[[#This Row],[Địa chỉ khách hàng]])-SEARCH(", ",Table1[[#This Row],[Địa chỉ khách hàng]],SEARCH(", ",Table1[[#This Row],[Địa chỉ khách hàng]])+1))</f>
        <v xml:space="preserve"> Hà Nội</v>
      </c>
      <c r="G482" t="s">
        <v>5</v>
      </c>
      <c r="H482" t="s">
        <v>10</v>
      </c>
      <c r="I482" t="s">
        <v>445</v>
      </c>
      <c r="J4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483" spans="1:11" x14ac:dyDescent="0.25">
      <c r="A483">
        <v>42399703</v>
      </c>
      <c r="B483">
        <v>2652</v>
      </c>
      <c r="C483">
        <v>5646</v>
      </c>
      <c r="D483">
        <v>149000</v>
      </c>
      <c r="E483" t="s">
        <v>9</v>
      </c>
      <c r="F483" t="str">
        <f>RIGHT(Table1[[#This Row],[Địa chỉ khách hàng]],LEN(Table1[[#This Row],[Địa chỉ khách hàng]])-SEARCH(", ",Table1[[#This Row],[Địa chỉ khách hàng]],SEARCH(", ",Table1[[#This Row],[Địa chỉ khách hàng]])+1))</f>
        <v xml:space="preserve"> TP. Hồ Chí Minh</v>
      </c>
      <c r="G483" t="s">
        <v>10</v>
      </c>
      <c r="H483" t="s">
        <v>5</v>
      </c>
      <c r="I483" t="s">
        <v>416</v>
      </c>
      <c r="J4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484" spans="1:11" x14ac:dyDescent="0.25">
      <c r="A484">
        <v>42399696</v>
      </c>
      <c r="B484">
        <v>9143</v>
      </c>
      <c r="C484">
        <v>6712</v>
      </c>
      <c r="D484">
        <v>165000</v>
      </c>
      <c r="E484" t="s">
        <v>0</v>
      </c>
      <c r="F484" t="str">
        <f>RIGHT(Table1[[#This Row],[Địa chỉ khách hàng]],LEN(Table1[[#This Row],[Địa chỉ khách hàng]])-SEARCH(", ",Table1[[#This Row],[Địa chỉ khách hàng]],SEARCH(", ",Table1[[#This Row],[Địa chỉ khách hàng]])+1))</f>
        <v xml:space="preserve"> TP. Hồ Chí Minh</v>
      </c>
      <c r="G484" t="s">
        <v>1</v>
      </c>
      <c r="H484" t="s">
        <v>5</v>
      </c>
      <c r="I484" t="s">
        <v>446</v>
      </c>
      <c r="J4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485" spans="1:11" x14ac:dyDescent="0.25">
      <c r="A485">
        <v>42399692</v>
      </c>
      <c r="B485">
        <v>4445</v>
      </c>
      <c r="C485">
        <v>69</v>
      </c>
      <c r="D485">
        <v>170000</v>
      </c>
      <c r="E485" t="s">
        <v>21</v>
      </c>
      <c r="F485" t="str">
        <f>RIGHT(Table1[[#This Row],[Địa chỉ khách hàng]],LEN(Table1[[#This Row],[Địa chỉ khách hàng]])-SEARCH(", ",Table1[[#This Row],[Địa chỉ khách hàng]],SEARCH(", ",Table1[[#This Row],[Địa chỉ khách hàng]])+1))</f>
        <v xml:space="preserve"> TP. Hồ Chí Minh</v>
      </c>
      <c r="G485" t="s">
        <v>5</v>
      </c>
      <c r="H485" t="s">
        <v>5</v>
      </c>
      <c r="I485" t="s">
        <v>443</v>
      </c>
      <c r="J4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486" spans="1:11" x14ac:dyDescent="0.25">
      <c r="A486">
        <v>42399673</v>
      </c>
      <c r="B486">
        <v>9702</v>
      </c>
      <c r="C486">
        <v>7774</v>
      </c>
      <c r="D486">
        <v>385000</v>
      </c>
      <c r="E486" t="s">
        <v>15</v>
      </c>
      <c r="F486" t="str">
        <f>RIGHT(Table1[[#This Row],[Địa chỉ khách hàng]],LEN(Table1[[#This Row],[Địa chỉ khách hàng]])-SEARCH(", ",Table1[[#This Row],[Địa chỉ khách hàng]],SEARCH(", ",Table1[[#This Row],[Địa chỉ khách hàng]])+1))</f>
        <v xml:space="preserve"> Hà Nội</v>
      </c>
      <c r="G486" t="s">
        <v>1</v>
      </c>
      <c r="H486" t="s">
        <v>10</v>
      </c>
      <c r="I486" t="s">
        <v>447</v>
      </c>
      <c r="J4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487" spans="1:11" x14ac:dyDescent="0.25">
      <c r="A487">
        <v>42399643</v>
      </c>
      <c r="B487">
        <v>2623</v>
      </c>
      <c r="C487">
        <v>416</v>
      </c>
      <c r="D487">
        <v>104000</v>
      </c>
      <c r="E487" t="s">
        <v>139</v>
      </c>
      <c r="F487" t="str">
        <f>RIGHT(Table1[[#This Row],[Địa chỉ khách hàng]],LEN(Table1[[#This Row],[Địa chỉ khách hàng]])-SEARCH(", ",Table1[[#This Row],[Địa chỉ khách hàng]],SEARCH(", ",Table1[[#This Row],[Địa chỉ khách hàng]])+1))</f>
        <v xml:space="preserve"> Hà Giang</v>
      </c>
      <c r="G487" t="s">
        <v>2</v>
      </c>
      <c r="H487" t="s">
        <v>2</v>
      </c>
      <c r="I487" t="s">
        <v>337</v>
      </c>
      <c r="J4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488" spans="1:11" x14ac:dyDescent="0.25">
      <c r="A488">
        <v>42399638</v>
      </c>
      <c r="B488">
        <v>6031</v>
      </c>
      <c r="C488">
        <v>4766</v>
      </c>
      <c r="D488">
        <v>298000</v>
      </c>
      <c r="E488" t="s">
        <v>21</v>
      </c>
      <c r="F488" t="str">
        <f>RIGHT(Table1[[#This Row],[Địa chỉ khách hàng]],LEN(Table1[[#This Row],[Địa chỉ khách hàng]])-SEARCH(", ",Table1[[#This Row],[Địa chỉ khách hàng]],SEARCH(", ",Table1[[#This Row],[Địa chỉ khách hàng]])+1))</f>
        <v xml:space="preserve"> Lâm Đồng</v>
      </c>
      <c r="G488" t="s">
        <v>5</v>
      </c>
      <c r="H488" t="s">
        <v>1</v>
      </c>
      <c r="I488" t="s">
        <v>448</v>
      </c>
      <c r="J4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489" spans="1:11" x14ac:dyDescent="0.25">
      <c r="A489">
        <v>42399629</v>
      </c>
      <c r="B489">
        <v>7383</v>
      </c>
      <c r="C489">
        <v>4716</v>
      </c>
      <c r="D489">
        <v>400000</v>
      </c>
      <c r="E489" t="s">
        <v>73</v>
      </c>
      <c r="F489" t="str">
        <f>RIGHT(Table1[[#This Row],[Địa chỉ khách hàng]],LEN(Table1[[#This Row],[Địa chỉ khách hàng]])-SEARCH(", ",Table1[[#This Row],[Địa chỉ khách hàng]],SEARCH(", ",Table1[[#This Row],[Địa chỉ khách hàng]])+1))</f>
        <v xml:space="preserve"> Hải Phòng</v>
      </c>
      <c r="G489" t="s">
        <v>2</v>
      </c>
      <c r="H489" t="s">
        <v>2</v>
      </c>
      <c r="I489" t="s">
        <v>449</v>
      </c>
      <c r="J4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490" spans="1:11" x14ac:dyDescent="0.25">
      <c r="A490">
        <v>42399628</v>
      </c>
      <c r="B490">
        <v>4425</v>
      </c>
      <c r="C490">
        <v>9708</v>
      </c>
      <c r="D490">
        <v>252000</v>
      </c>
      <c r="E490" t="s">
        <v>21</v>
      </c>
      <c r="F490" t="str">
        <f>RIGHT(Table1[[#This Row],[Địa chỉ khách hàng]],LEN(Table1[[#This Row],[Địa chỉ khách hàng]])-SEARCH(", ",Table1[[#This Row],[Địa chỉ khách hàng]],SEARCH(", ",Table1[[#This Row],[Địa chỉ khách hàng]])+1))</f>
        <v xml:space="preserve"> TP. Hồ Chí Minh</v>
      </c>
      <c r="G490" t="s">
        <v>5</v>
      </c>
      <c r="H490" t="s">
        <v>5</v>
      </c>
      <c r="I490" t="s">
        <v>450</v>
      </c>
      <c r="J4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491" spans="1:11" x14ac:dyDescent="0.25">
      <c r="A491">
        <v>42399627</v>
      </c>
      <c r="B491">
        <v>6754</v>
      </c>
      <c r="C491">
        <v>6681</v>
      </c>
      <c r="D491">
        <v>226000</v>
      </c>
      <c r="E491" t="s">
        <v>29</v>
      </c>
      <c r="F491" t="str">
        <f>RIGHT(Table1[[#This Row],[Địa chỉ khách hàng]],LEN(Table1[[#This Row],[Địa chỉ khách hàng]])-SEARCH(", ",Table1[[#This Row],[Địa chỉ khách hàng]],SEARCH(", ",Table1[[#This Row],[Địa chỉ khách hàng]])+1))</f>
        <v xml:space="preserve"> TP. Hồ Chí Minh</v>
      </c>
      <c r="G491" t="s">
        <v>2</v>
      </c>
      <c r="H491" t="s">
        <v>5</v>
      </c>
      <c r="I491" t="s">
        <v>450</v>
      </c>
      <c r="J4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492" spans="1:11" x14ac:dyDescent="0.25">
      <c r="A492">
        <v>42399626</v>
      </c>
      <c r="B492">
        <v>4087</v>
      </c>
      <c r="C492">
        <v>917</v>
      </c>
      <c r="D492">
        <v>276000</v>
      </c>
      <c r="E492" t="s">
        <v>9</v>
      </c>
      <c r="F492" t="str">
        <f>RIGHT(Table1[[#This Row],[Địa chỉ khách hàng]],LEN(Table1[[#This Row],[Địa chỉ khách hàng]])-SEARCH(", ",Table1[[#This Row],[Địa chỉ khách hàng]],SEARCH(", ",Table1[[#This Row],[Địa chỉ khách hàng]])+1))</f>
        <v xml:space="preserve"> TP. Hồ Chí Minh</v>
      </c>
      <c r="G492" t="s">
        <v>10</v>
      </c>
      <c r="H492" t="s">
        <v>5</v>
      </c>
      <c r="I492" t="s">
        <v>294</v>
      </c>
      <c r="J4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493" spans="1:11" x14ac:dyDescent="0.25">
      <c r="A493">
        <v>42399565</v>
      </c>
      <c r="B493">
        <v>4636</v>
      </c>
      <c r="C493">
        <v>2593</v>
      </c>
      <c r="D493">
        <v>237000</v>
      </c>
      <c r="E493" t="s">
        <v>29</v>
      </c>
      <c r="F493" t="str">
        <f>RIGHT(Table1[[#This Row],[Địa chỉ khách hàng]],LEN(Table1[[#This Row],[Địa chỉ khách hàng]])-SEARCH(", ",Table1[[#This Row],[Địa chỉ khách hàng]],SEARCH(", ",Table1[[#This Row],[Địa chỉ khách hàng]])+1))</f>
        <v xml:space="preserve"> Hà Nội</v>
      </c>
      <c r="G493" t="s">
        <v>2</v>
      </c>
      <c r="H493" t="s">
        <v>10</v>
      </c>
      <c r="I493" t="s">
        <v>451</v>
      </c>
      <c r="J4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494" spans="1:11" x14ac:dyDescent="0.25">
      <c r="A494">
        <v>42399526</v>
      </c>
      <c r="B494">
        <v>9173</v>
      </c>
      <c r="C494">
        <v>2409</v>
      </c>
      <c r="D494">
        <v>371000</v>
      </c>
      <c r="E494" t="s">
        <v>29</v>
      </c>
      <c r="F494" t="str">
        <f>RIGHT(Table1[[#This Row],[Địa chỉ khách hàng]],LEN(Table1[[#This Row],[Địa chỉ khách hàng]])-SEARCH(", ",Table1[[#This Row],[Địa chỉ khách hàng]],SEARCH(", ",Table1[[#This Row],[Địa chỉ khách hàng]])+1))</f>
        <v xml:space="preserve"> Bắc Ninh</v>
      </c>
      <c r="G494" t="s">
        <v>2</v>
      </c>
      <c r="H494" t="s">
        <v>2</v>
      </c>
      <c r="I494" t="s">
        <v>288</v>
      </c>
      <c r="J4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495" spans="1:11" x14ac:dyDescent="0.25">
      <c r="A495">
        <v>42399521</v>
      </c>
      <c r="B495">
        <v>7513</v>
      </c>
      <c r="C495">
        <v>7409</v>
      </c>
      <c r="D495">
        <v>224000</v>
      </c>
      <c r="E495" t="s">
        <v>23</v>
      </c>
      <c r="F495" t="str">
        <f>RIGHT(Table1[[#This Row],[Địa chỉ khách hàng]],LEN(Table1[[#This Row],[Địa chỉ khách hàng]])-SEARCH(", ",Table1[[#This Row],[Địa chỉ khách hàng]],SEARCH(", ",Table1[[#This Row],[Địa chỉ khách hàng]])+1))</f>
        <v xml:space="preserve"> Đồng Nai</v>
      </c>
      <c r="G495" t="s">
        <v>2</v>
      </c>
      <c r="H495" t="s">
        <v>1</v>
      </c>
      <c r="I495" t="s">
        <v>34</v>
      </c>
      <c r="J4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496" spans="1:11" x14ac:dyDescent="0.25">
      <c r="A496">
        <v>42399511</v>
      </c>
      <c r="B496">
        <v>2157</v>
      </c>
      <c r="C496">
        <v>481</v>
      </c>
      <c r="D496">
        <v>365000</v>
      </c>
      <c r="E496" t="s">
        <v>254</v>
      </c>
      <c r="F496" t="str">
        <f>RIGHT(Table1[[#This Row],[Địa chỉ khách hàng]],LEN(Table1[[#This Row],[Địa chỉ khách hàng]])-SEARCH(", ",Table1[[#This Row],[Địa chỉ khách hàng]],SEARCH(", ",Table1[[#This Row],[Địa chỉ khách hàng]])+1))</f>
        <v xml:space="preserve"> Sóc Trăng</v>
      </c>
      <c r="G496" t="s">
        <v>1</v>
      </c>
      <c r="H496" t="s">
        <v>1</v>
      </c>
      <c r="I496" t="s">
        <v>452</v>
      </c>
      <c r="J4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4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497" spans="1:11" x14ac:dyDescent="0.25">
      <c r="A497">
        <v>42399500</v>
      </c>
      <c r="B497">
        <v>4025</v>
      </c>
      <c r="C497">
        <v>7384</v>
      </c>
      <c r="D497">
        <v>261000</v>
      </c>
      <c r="E497" t="s">
        <v>45</v>
      </c>
      <c r="F497" t="str">
        <f>RIGHT(Table1[[#This Row],[Địa chỉ khách hàng]],LEN(Table1[[#This Row],[Địa chỉ khách hàng]])-SEARCH(", ",Table1[[#This Row],[Địa chỉ khách hàng]],SEARCH(", ",Table1[[#This Row],[Địa chỉ khách hàng]])+1))</f>
        <v xml:space="preserve"> TP. Hồ Chí Minh</v>
      </c>
      <c r="G497" t="s">
        <v>2</v>
      </c>
      <c r="H497" t="s">
        <v>5</v>
      </c>
      <c r="I497" t="s">
        <v>443</v>
      </c>
      <c r="J4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498" spans="1:11" x14ac:dyDescent="0.25">
      <c r="A498">
        <v>42399495</v>
      </c>
      <c r="B498">
        <v>6676</v>
      </c>
      <c r="C498">
        <v>9829</v>
      </c>
      <c r="D498">
        <v>315000</v>
      </c>
      <c r="E498" t="s">
        <v>21</v>
      </c>
      <c r="F498" t="str">
        <f>RIGHT(Table1[[#This Row],[Địa chỉ khách hàng]],LEN(Table1[[#This Row],[Địa chỉ khách hàng]])-SEARCH(", ",Table1[[#This Row],[Địa chỉ khách hàng]],SEARCH(", ",Table1[[#This Row],[Địa chỉ khách hàng]])+1))</f>
        <v xml:space="preserve"> Nghệ An</v>
      </c>
      <c r="G498" t="s">
        <v>5</v>
      </c>
      <c r="H498" t="s">
        <v>2</v>
      </c>
      <c r="I498" t="s">
        <v>453</v>
      </c>
      <c r="J4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499" spans="1:11" x14ac:dyDescent="0.25">
      <c r="A499">
        <v>42399488</v>
      </c>
      <c r="B499">
        <v>3800</v>
      </c>
      <c r="C499">
        <v>1450</v>
      </c>
      <c r="D499">
        <v>376000</v>
      </c>
      <c r="E499" t="s">
        <v>85</v>
      </c>
      <c r="F499" t="str">
        <f>RIGHT(Table1[[#This Row],[Địa chỉ khách hàng]],LEN(Table1[[#This Row],[Địa chỉ khách hàng]])-SEARCH(", ",Table1[[#This Row],[Địa chỉ khách hàng]],SEARCH(", ",Table1[[#This Row],[Địa chỉ khách hàng]])+1))</f>
        <v xml:space="preserve"> Hà Tĩnh</v>
      </c>
      <c r="G499" t="s">
        <v>2</v>
      </c>
      <c r="H499" t="s">
        <v>2</v>
      </c>
      <c r="I499" t="s">
        <v>277</v>
      </c>
      <c r="J4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4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500" spans="1:11" x14ac:dyDescent="0.25">
      <c r="A500">
        <v>42399483</v>
      </c>
      <c r="B500">
        <v>8553</v>
      </c>
      <c r="C500">
        <v>1885</v>
      </c>
      <c r="D500">
        <v>349000</v>
      </c>
      <c r="E500" t="s">
        <v>127</v>
      </c>
      <c r="F500" t="str">
        <f>RIGHT(Table1[[#This Row],[Địa chỉ khách hàng]],LEN(Table1[[#This Row],[Địa chỉ khách hàng]])-SEARCH(", ",Table1[[#This Row],[Địa chỉ khách hàng]],SEARCH(", ",Table1[[#This Row],[Địa chỉ khách hàng]])+1))</f>
        <v xml:space="preserve"> Thái Bình</v>
      </c>
      <c r="G500" t="s">
        <v>1</v>
      </c>
      <c r="H500" t="s">
        <v>2</v>
      </c>
      <c r="I500" t="s">
        <v>454</v>
      </c>
      <c r="J5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01" spans="1:11" x14ac:dyDescent="0.25">
      <c r="A501">
        <v>42399473</v>
      </c>
      <c r="B501">
        <v>5295</v>
      </c>
      <c r="C501">
        <v>1251</v>
      </c>
      <c r="D501">
        <v>216000</v>
      </c>
      <c r="E501" t="s">
        <v>439</v>
      </c>
      <c r="F501" t="str">
        <f>RIGHT(Table1[[#This Row],[Địa chỉ khách hàng]],LEN(Table1[[#This Row],[Địa chỉ khách hàng]])-SEARCH(", ",Table1[[#This Row],[Địa chỉ khách hàng]],SEARCH(", ",Table1[[#This Row],[Địa chỉ khách hàng]])+1))</f>
        <v xml:space="preserve"> Hải Phòng</v>
      </c>
      <c r="G501" t="s">
        <v>1</v>
      </c>
      <c r="H501" t="s">
        <v>2</v>
      </c>
      <c r="I501" t="s">
        <v>455</v>
      </c>
      <c r="J5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02" spans="1:11" x14ac:dyDescent="0.25">
      <c r="A502">
        <v>42399441</v>
      </c>
      <c r="B502">
        <v>4428</v>
      </c>
      <c r="C502">
        <v>9671</v>
      </c>
      <c r="D502">
        <v>220000</v>
      </c>
      <c r="E502" t="s">
        <v>456</v>
      </c>
      <c r="F502" t="str">
        <f>RIGHT(Table1[[#This Row],[Địa chỉ khách hàng]],LEN(Table1[[#This Row],[Địa chỉ khách hàng]])-SEARCH(", ",Table1[[#This Row],[Địa chỉ khách hàng]],SEARCH(", ",Table1[[#This Row],[Địa chỉ khách hàng]])+1))</f>
        <v xml:space="preserve"> TP. Hồ Chí Minh</v>
      </c>
      <c r="G502" t="s">
        <v>2</v>
      </c>
      <c r="H502" t="s">
        <v>5</v>
      </c>
      <c r="I502" t="s">
        <v>457</v>
      </c>
      <c r="J5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503" spans="1:11" x14ac:dyDescent="0.25">
      <c r="A503">
        <v>42399410</v>
      </c>
      <c r="B503">
        <v>6906</v>
      </c>
      <c r="C503">
        <v>9665</v>
      </c>
      <c r="D503">
        <v>282000</v>
      </c>
      <c r="E503" t="s">
        <v>73</v>
      </c>
      <c r="F503" t="str">
        <f>RIGHT(Table1[[#This Row],[Địa chỉ khách hàng]],LEN(Table1[[#This Row],[Địa chỉ khách hàng]])-SEARCH(", ",Table1[[#This Row],[Địa chỉ khách hàng]],SEARCH(", ",Table1[[#This Row],[Địa chỉ khách hàng]])+1))</f>
        <v xml:space="preserve"> Hải Phòng</v>
      </c>
      <c r="G503" t="s">
        <v>2</v>
      </c>
      <c r="H503" t="s">
        <v>2</v>
      </c>
      <c r="I503" t="s">
        <v>458</v>
      </c>
      <c r="J5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504" spans="1:11" x14ac:dyDescent="0.25">
      <c r="A504">
        <v>42399404</v>
      </c>
      <c r="B504">
        <v>6383</v>
      </c>
      <c r="C504">
        <v>1453</v>
      </c>
      <c r="D504">
        <v>289000</v>
      </c>
      <c r="E504" t="s">
        <v>73</v>
      </c>
      <c r="F504" t="str">
        <f>RIGHT(Table1[[#This Row],[Địa chỉ khách hàng]],LEN(Table1[[#This Row],[Địa chỉ khách hàng]])-SEARCH(", ",Table1[[#This Row],[Địa chỉ khách hàng]],SEARCH(", ",Table1[[#This Row],[Địa chỉ khách hàng]])+1))</f>
        <v xml:space="preserve"> Hải Phòng</v>
      </c>
      <c r="G504" t="s">
        <v>2</v>
      </c>
      <c r="H504" t="s">
        <v>2</v>
      </c>
      <c r="I504" t="s">
        <v>459</v>
      </c>
      <c r="J5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505" spans="1:11" x14ac:dyDescent="0.25">
      <c r="A505">
        <v>42399403</v>
      </c>
      <c r="B505">
        <v>515</v>
      </c>
      <c r="C505">
        <v>8609</v>
      </c>
      <c r="D505">
        <v>200000</v>
      </c>
      <c r="E505" t="s">
        <v>304</v>
      </c>
      <c r="F505" t="str">
        <f>RIGHT(Table1[[#This Row],[Địa chỉ khách hàng]],LEN(Table1[[#This Row],[Địa chỉ khách hàng]])-SEARCH(", ",Table1[[#This Row],[Địa chỉ khách hàng]],SEARCH(", ",Table1[[#This Row],[Địa chỉ khách hàng]])+1))</f>
        <v xml:space="preserve"> TP. Hồ Chí Minh</v>
      </c>
      <c r="G505" t="s">
        <v>1</v>
      </c>
      <c r="H505" t="s">
        <v>5</v>
      </c>
      <c r="I505" t="s">
        <v>275</v>
      </c>
      <c r="J5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506" spans="1:11" x14ac:dyDescent="0.25">
      <c r="A506">
        <v>42399381</v>
      </c>
      <c r="B506">
        <v>6605</v>
      </c>
      <c r="C506">
        <v>9392</v>
      </c>
      <c r="D506">
        <v>158000</v>
      </c>
      <c r="E506" t="s">
        <v>44</v>
      </c>
      <c r="F506" t="str">
        <f>RIGHT(Table1[[#This Row],[Địa chỉ khách hàng]],LEN(Table1[[#This Row],[Địa chỉ khách hàng]])-SEARCH(", ",Table1[[#This Row],[Địa chỉ khách hàng]],SEARCH(", ",Table1[[#This Row],[Địa chỉ khách hàng]])+1))</f>
        <v xml:space="preserve"> Hà Giang</v>
      </c>
      <c r="G506" t="s">
        <v>1</v>
      </c>
      <c r="H506" t="s">
        <v>2</v>
      </c>
      <c r="I506" t="s">
        <v>337</v>
      </c>
      <c r="J5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07" spans="1:11" x14ac:dyDescent="0.25">
      <c r="A507">
        <v>42399379</v>
      </c>
      <c r="B507">
        <v>6075</v>
      </c>
      <c r="C507">
        <v>3432</v>
      </c>
      <c r="D507">
        <v>211000</v>
      </c>
      <c r="E507" t="s">
        <v>21</v>
      </c>
      <c r="F507" t="str">
        <f>RIGHT(Table1[[#This Row],[Địa chỉ khách hàng]],LEN(Table1[[#This Row],[Địa chỉ khách hàng]])-SEARCH(", ",Table1[[#This Row],[Địa chỉ khách hàng]],SEARCH(", ",Table1[[#This Row],[Địa chỉ khách hàng]])+1))</f>
        <v xml:space="preserve"> Quảng Ninh</v>
      </c>
      <c r="G507" t="s">
        <v>5</v>
      </c>
      <c r="H507" t="s">
        <v>2</v>
      </c>
      <c r="I507" t="s">
        <v>460</v>
      </c>
      <c r="J5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508" spans="1:11" x14ac:dyDescent="0.25">
      <c r="A508">
        <v>42399372</v>
      </c>
      <c r="B508">
        <v>1818</v>
      </c>
      <c r="C508">
        <v>6811</v>
      </c>
      <c r="D508">
        <v>186000</v>
      </c>
      <c r="E508" t="s">
        <v>461</v>
      </c>
      <c r="F508" t="str">
        <f>RIGHT(Table1[[#This Row],[Địa chỉ khách hàng]],LEN(Table1[[#This Row],[Địa chỉ khách hàng]])-SEARCH(", ",Table1[[#This Row],[Địa chỉ khách hàng]],SEARCH(", ",Table1[[#This Row],[Địa chỉ khách hàng]])+1))</f>
        <v xml:space="preserve"> Tây Ninh</v>
      </c>
      <c r="G508" t="s">
        <v>2</v>
      </c>
      <c r="H508" t="s">
        <v>1</v>
      </c>
      <c r="I508" t="s">
        <v>462</v>
      </c>
      <c r="J5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509" spans="1:11" x14ac:dyDescent="0.25">
      <c r="A509">
        <v>42399361</v>
      </c>
      <c r="B509">
        <v>9143</v>
      </c>
      <c r="C509">
        <v>6314</v>
      </c>
      <c r="D509">
        <v>185000</v>
      </c>
      <c r="E509" t="s">
        <v>73</v>
      </c>
      <c r="F509" t="str">
        <f>RIGHT(Table1[[#This Row],[Địa chỉ khách hàng]],LEN(Table1[[#This Row],[Địa chỉ khách hàng]])-SEARCH(", ",Table1[[#This Row],[Địa chỉ khách hàng]],SEARCH(", ",Table1[[#This Row],[Địa chỉ khách hàng]])+1))</f>
        <v xml:space="preserve"> Bắc Giang</v>
      </c>
      <c r="G509" t="s">
        <v>2</v>
      </c>
      <c r="H509" t="s">
        <v>2</v>
      </c>
      <c r="I509" t="s">
        <v>463</v>
      </c>
      <c r="J5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510" spans="1:11" x14ac:dyDescent="0.25">
      <c r="A510">
        <v>42399345</v>
      </c>
      <c r="B510">
        <v>5754</v>
      </c>
      <c r="C510">
        <v>9514</v>
      </c>
      <c r="D510">
        <v>288000</v>
      </c>
      <c r="E510" t="s">
        <v>25</v>
      </c>
      <c r="F510" t="str">
        <f>RIGHT(Table1[[#This Row],[Địa chỉ khách hàng]],LEN(Table1[[#This Row],[Địa chỉ khách hàng]])-SEARCH(", ",Table1[[#This Row],[Địa chỉ khách hàng]],SEARCH(", ",Table1[[#This Row],[Địa chỉ khách hàng]])+1))</f>
        <v xml:space="preserve"> TP. Hồ Chí Minh</v>
      </c>
      <c r="G510" t="s">
        <v>2</v>
      </c>
      <c r="H510" t="s">
        <v>5</v>
      </c>
      <c r="I510" t="s">
        <v>464</v>
      </c>
      <c r="J5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511" spans="1:11" x14ac:dyDescent="0.25">
      <c r="A511">
        <v>42399336</v>
      </c>
      <c r="B511">
        <v>8773</v>
      </c>
      <c r="C511">
        <v>8788</v>
      </c>
      <c r="D511">
        <v>245000</v>
      </c>
      <c r="E511" t="s">
        <v>21</v>
      </c>
      <c r="F511" t="str">
        <f>RIGHT(Table1[[#This Row],[Địa chỉ khách hàng]],LEN(Table1[[#This Row],[Địa chỉ khách hàng]])-SEARCH(", ",Table1[[#This Row],[Địa chỉ khách hàng]],SEARCH(", ",Table1[[#This Row],[Địa chỉ khách hàng]])+1))</f>
        <v xml:space="preserve"> Hà Nội</v>
      </c>
      <c r="G511" t="s">
        <v>5</v>
      </c>
      <c r="H511" t="s">
        <v>10</v>
      </c>
      <c r="I511" t="s">
        <v>465</v>
      </c>
      <c r="J5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512" spans="1:11" x14ac:dyDescent="0.25">
      <c r="A512">
        <v>42399321</v>
      </c>
      <c r="B512">
        <v>3590</v>
      </c>
      <c r="C512">
        <v>9633</v>
      </c>
      <c r="D512">
        <v>283000</v>
      </c>
      <c r="E512" t="s">
        <v>9</v>
      </c>
      <c r="F512" t="str">
        <f>RIGHT(Table1[[#This Row],[Địa chỉ khách hàng]],LEN(Table1[[#This Row],[Địa chỉ khách hàng]])-SEARCH(", ",Table1[[#This Row],[Địa chỉ khách hàng]],SEARCH(", ",Table1[[#This Row],[Địa chỉ khách hàng]])+1))</f>
        <v xml:space="preserve"> Bắc Ninh</v>
      </c>
      <c r="G512" t="s">
        <v>10</v>
      </c>
      <c r="H512" t="s">
        <v>2</v>
      </c>
      <c r="I512" t="s">
        <v>466</v>
      </c>
      <c r="J5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513" spans="1:11" x14ac:dyDescent="0.25">
      <c r="A513">
        <v>42399272</v>
      </c>
      <c r="B513">
        <v>4456</v>
      </c>
      <c r="C513">
        <v>6177</v>
      </c>
      <c r="D513">
        <v>196000</v>
      </c>
      <c r="E513" t="s">
        <v>55</v>
      </c>
      <c r="F513" t="str">
        <f>RIGHT(Table1[[#This Row],[Địa chỉ khách hàng]],LEN(Table1[[#This Row],[Địa chỉ khách hàng]])-SEARCH(", ",Table1[[#This Row],[Địa chỉ khách hàng]],SEARCH(", ",Table1[[#This Row],[Địa chỉ khách hàng]])+1))</f>
        <v xml:space="preserve"> Nghệ An</v>
      </c>
      <c r="G513" t="s">
        <v>2</v>
      </c>
      <c r="H513" t="s">
        <v>2</v>
      </c>
      <c r="I513" t="s">
        <v>345</v>
      </c>
      <c r="J5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514" spans="1:11" x14ac:dyDescent="0.25">
      <c r="A514">
        <v>42399226</v>
      </c>
      <c r="B514">
        <v>7381</v>
      </c>
      <c r="C514">
        <v>7631</v>
      </c>
      <c r="D514">
        <v>165000</v>
      </c>
      <c r="E514" t="s">
        <v>63</v>
      </c>
      <c r="F514" t="str">
        <f>RIGHT(Table1[[#This Row],[Địa chỉ khách hàng]],LEN(Table1[[#This Row],[Địa chỉ khách hàng]])-SEARCH(", ",Table1[[#This Row],[Địa chỉ khách hàng]],SEARCH(", ",Table1[[#This Row],[Địa chỉ khách hàng]])+1))</f>
        <v xml:space="preserve"> Bến Tre</v>
      </c>
      <c r="G514" t="s">
        <v>1</v>
      </c>
      <c r="H514" t="s">
        <v>1</v>
      </c>
      <c r="I514" t="s">
        <v>467</v>
      </c>
      <c r="J5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515" spans="1:11" x14ac:dyDescent="0.25">
      <c r="A515">
        <v>42399212</v>
      </c>
      <c r="B515">
        <v>3170</v>
      </c>
      <c r="C515">
        <v>8040</v>
      </c>
      <c r="D515">
        <v>168000</v>
      </c>
      <c r="E515" t="s">
        <v>19</v>
      </c>
      <c r="F515" t="str">
        <f>RIGHT(Table1[[#This Row],[Địa chỉ khách hàng]],LEN(Table1[[#This Row],[Địa chỉ khách hàng]])-SEARCH(", ",Table1[[#This Row],[Địa chỉ khách hàng]],SEARCH(", ",Table1[[#This Row],[Địa chỉ khách hàng]])+1))</f>
        <v xml:space="preserve"> Khánh Hòa</v>
      </c>
      <c r="G515" t="s">
        <v>1</v>
      </c>
      <c r="H515" t="s">
        <v>1</v>
      </c>
      <c r="I515" t="s">
        <v>468</v>
      </c>
      <c r="J5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516" spans="1:11" x14ac:dyDescent="0.25">
      <c r="A516">
        <v>42399211</v>
      </c>
      <c r="B516">
        <v>9772</v>
      </c>
      <c r="C516">
        <v>1947</v>
      </c>
      <c r="D516">
        <v>207000</v>
      </c>
      <c r="E516" t="s">
        <v>295</v>
      </c>
      <c r="F516" t="str">
        <f>RIGHT(Table1[[#This Row],[Địa chỉ khách hàng]],LEN(Table1[[#This Row],[Địa chỉ khách hàng]])-SEARCH(", ",Table1[[#This Row],[Địa chỉ khách hàng]],SEARCH(", ",Table1[[#This Row],[Địa chỉ khách hàng]])+1))</f>
        <v xml:space="preserve"> Hà Nội</v>
      </c>
      <c r="G516" t="s">
        <v>1</v>
      </c>
      <c r="H516" t="s">
        <v>10</v>
      </c>
      <c r="I516" t="s">
        <v>469</v>
      </c>
      <c r="J5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517" spans="1:11" x14ac:dyDescent="0.25">
      <c r="A517">
        <v>42399209</v>
      </c>
      <c r="B517">
        <v>547</v>
      </c>
      <c r="C517">
        <v>8895</v>
      </c>
      <c r="D517">
        <v>379000</v>
      </c>
      <c r="E517" t="s">
        <v>25</v>
      </c>
      <c r="F517" t="str">
        <f>RIGHT(Table1[[#This Row],[Địa chỉ khách hàng]],LEN(Table1[[#This Row],[Địa chỉ khách hàng]])-SEARCH(", ",Table1[[#This Row],[Địa chỉ khách hàng]],SEARCH(", ",Table1[[#This Row],[Địa chỉ khách hàng]])+1))</f>
        <v xml:space="preserve"> Hà Nội</v>
      </c>
      <c r="G517" t="s">
        <v>2</v>
      </c>
      <c r="H517" t="s">
        <v>10</v>
      </c>
      <c r="I517" t="s">
        <v>470</v>
      </c>
      <c r="J5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518" spans="1:11" x14ac:dyDescent="0.25">
      <c r="A518">
        <v>42399191</v>
      </c>
      <c r="B518">
        <v>4966</v>
      </c>
      <c r="C518">
        <v>5161</v>
      </c>
      <c r="D518">
        <v>377000</v>
      </c>
      <c r="E518" t="s">
        <v>21</v>
      </c>
      <c r="F518" t="str">
        <f>RIGHT(Table1[[#This Row],[Địa chỉ khách hàng]],LEN(Table1[[#This Row],[Địa chỉ khách hàng]])-SEARCH(", ",Table1[[#This Row],[Địa chỉ khách hàng]],SEARCH(", ",Table1[[#This Row],[Địa chỉ khách hàng]])+1))</f>
        <v xml:space="preserve"> Đà Nẵng</v>
      </c>
      <c r="G518" t="s">
        <v>5</v>
      </c>
      <c r="H518" t="s">
        <v>56</v>
      </c>
      <c r="I518" t="s">
        <v>93</v>
      </c>
      <c r="J5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5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DN</v>
      </c>
    </row>
    <row r="519" spans="1:11" x14ac:dyDescent="0.25">
      <c r="A519">
        <v>42399176</v>
      </c>
      <c r="B519">
        <v>6722</v>
      </c>
      <c r="C519">
        <v>756</v>
      </c>
      <c r="D519">
        <v>239000</v>
      </c>
      <c r="E519" t="s">
        <v>121</v>
      </c>
      <c r="F519" t="str">
        <f>RIGHT(Table1[[#This Row],[Địa chỉ khách hàng]],LEN(Table1[[#This Row],[Địa chỉ khách hàng]])-SEARCH(", ",Table1[[#This Row],[Địa chỉ khách hàng]],SEARCH(", ",Table1[[#This Row],[Địa chỉ khách hàng]])+1))</f>
        <v xml:space="preserve"> Cần Thơ</v>
      </c>
      <c r="G519" t="s">
        <v>1</v>
      </c>
      <c r="H519" t="s">
        <v>1</v>
      </c>
      <c r="I519" t="s">
        <v>471</v>
      </c>
      <c r="J5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520" spans="1:11" x14ac:dyDescent="0.25">
      <c r="A520">
        <v>42399171</v>
      </c>
      <c r="B520">
        <v>1293</v>
      </c>
      <c r="C520">
        <v>932</v>
      </c>
      <c r="D520">
        <v>276000</v>
      </c>
      <c r="E520" t="s">
        <v>70</v>
      </c>
      <c r="F520" t="str">
        <f>RIGHT(Table1[[#This Row],[Địa chỉ khách hàng]],LEN(Table1[[#This Row],[Địa chỉ khách hàng]])-SEARCH(", ",Table1[[#This Row],[Địa chỉ khách hàng]],SEARCH(", ",Table1[[#This Row],[Địa chỉ khách hàng]])+1))</f>
        <v xml:space="preserve"> Hà Nội</v>
      </c>
      <c r="G520" t="s">
        <v>1</v>
      </c>
      <c r="H520" t="s">
        <v>10</v>
      </c>
      <c r="I520" t="s">
        <v>255</v>
      </c>
      <c r="J5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521" spans="1:11" x14ac:dyDescent="0.25">
      <c r="A521">
        <v>42399163</v>
      </c>
      <c r="B521">
        <v>2218</v>
      </c>
      <c r="C521">
        <v>2959</v>
      </c>
      <c r="D521">
        <v>132000</v>
      </c>
      <c r="E521" t="s">
        <v>21</v>
      </c>
      <c r="F521" t="str">
        <f>RIGHT(Table1[[#This Row],[Địa chỉ khách hàng]],LEN(Table1[[#This Row],[Địa chỉ khách hàng]])-SEARCH(", ",Table1[[#This Row],[Địa chỉ khách hàng]],SEARCH(", ",Table1[[#This Row],[Địa chỉ khách hàng]])+1))</f>
        <v xml:space="preserve"> Khánh Hòa</v>
      </c>
      <c r="G521" t="s">
        <v>5</v>
      </c>
      <c r="H521" t="s">
        <v>1</v>
      </c>
      <c r="I521" t="s">
        <v>472</v>
      </c>
      <c r="J5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522" spans="1:11" x14ac:dyDescent="0.25">
      <c r="A522">
        <v>42399155</v>
      </c>
      <c r="B522">
        <v>3168</v>
      </c>
      <c r="C522">
        <v>8449</v>
      </c>
      <c r="D522">
        <v>102000</v>
      </c>
      <c r="E522" t="s">
        <v>21</v>
      </c>
      <c r="F522" t="str">
        <f>RIGHT(Table1[[#This Row],[Địa chỉ khách hàng]],LEN(Table1[[#This Row],[Địa chỉ khách hàng]])-SEARCH(", ",Table1[[#This Row],[Địa chỉ khách hàng]],SEARCH(", ",Table1[[#This Row],[Địa chỉ khách hàng]])+1))</f>
        <v xml:space="preserve"> TP. Hồ Chí Minh</v>
      </c>
      <c r="G522" t="s">
        <v>5</v>
      </c>
      <c r="H522" t="s">
        <v>5</v>
      </c>
      <c r="I522" t="s">
        <v>464</v>
      </c>
      <c r="J5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523" spans="1:11" x14ac:dyDescent="0.25">
      <c r="A523">
        <v>42399143</v>
      </c>
      <c r="B523">
        <v>112</v>
      </c>
      <c r="C523">
        <v>7657</v>
      </c>
      <c r="D523">
        <v>356000</v>
      </c>
      <c r="E523" t="s">
        <v>70</v>
      </c>
      <c r="F523" t="str">
        <f>RIGHT(Table1[[#This Row],[Địa chỉ khách hàng]],LEN(Table1[[#This Row],[Địa chỉ khách hàng]])-SEARCH(", ",Table1[[#This Row],[Địa chỉ khách hàng]],SEARCH(", ",Table1[[#This Row],[Địa chỉ khách hàng]])+1))</f>
        <v xml:space="preserve"> Phú Thọ</v>
      </c>
      <c r="G523" t="s">
        <v>1</v>
      </c>
      <c r="H523" t="s">
        <v>2</v>
      </c>
      <c r="I523" t="s">
        <v>473</v>
      </c>
      <c r="J5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24" spans="1:11" x14ac:dyDescent="0.25">
      <c r="A524">
        <v>42399112</v>
      </c>
      <c r="B524">
        <v>4830</v>
      </c>
      <c r="C524">
        <v>6050</v>
      </c>
      <c r="D524">
        <v>298000</v>
      </c>
      <c r="E524" t="s">
        <v>44</v>
      </c>
      <c r="F524" t="str">
        <f>RIGHT(Table1[[#This Row],[Địa chỉ khách hàng]],LEN(Table1[[#This Row],[Địa chỉ khách hàng]])-SEARCH(", ",Table1[[#This Row],[Địa chỉ khách hàng]],SEARCH(", ",Table1[[#This Row],[Địa chỉ khách hàng]])+1))</f>
        <v xml:space="preserve"> Hà Nội</v>
      </c>
      <c r="G524" t="s">
        <v>1</v>
      </c>
      <c r="H524" t="s">
        <v>10</v>
      </c>
      <c r="I524" t="s">
        <v>474</v>
      </c>
      <c r="J5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525" spans="1:11" x14ac:dyDescent="0.25">
      <c r="A525">
        <v>42399110</v>
      </c>
      <c r="B525">
        <v>6938</v>
      </c>
      <c r="C525">
        <v>4483</v>
      </c>
      <c r="D525">
        <v>335000</v>
      </c>
      <c r="E525" t="s">
        <v>304</v>
      </c>
      <c r="F525" t="str">
        <f>RIGHT(Table1[[#This Row],[Địa chỉ khách hàng]],LEN(Table1[[#This Row],[Địa chỉ khách hàng]])-SEARCH(", ",Table1[[#This Row],[Địa chỉ khách hàng]],SEARCH(", ",Table1[[#This Row],[Địa chỉ khách hàng]])+1))</f>
        <v xml:space="preserve"> Quảng Ninh</v>
      </c>
      <c r="G525" t="s">
        <v>1</v>
      </c>
      <c r="H525" t="s">
        <v>2</v>
      </c>
      <c r="I525" t="s">
        <v>126</v>
      </c>
      <c r="J5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26" spans="1:11" x14ac:dyDescent="0.25">
      <c r="A526">
        <v>42399072</v>
      </c>
      <c r="B526">
        <v>5639</v>
      </c>
      <c r="C526">
        <v>7741</v>
      </c>
      <c r="D526">
        <v>117000</v>
      </c>
      <c r="E526" t="s">
        <v>52</v>
      </c>
      <c r="F526" t="str">
        <f>RIGHT(Table1[[#This Row],[Địa chỉ khách hàng]],LEN(Table1[[#This Row],[Địa chỉ khách hàng]])-SEARCH(", ",Table1[[#This Row],[Địa chỉ khách hàng]],SEARCH(", ",Table1[[#This Row],[Địa chỉ khách hàng]])+1))</f>
        <v xml:space="preserve"> Gia Lai</v>
      </c>
      <c r="G526" t="s">
        <v>2</v>
      </c>
      <c r="H526" t="s">
        <v>1</v>
      </c>
      <c r="I526" t="s">
        <v>369</v>
      </c>
      <c r="J5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527" spans="1:11" x14ac:dyDescent="0.25">
      <c r="A527">
        <v>42399048</v>
      </c>
      <c r="B527">
        <v>6807</v>
      </c>
      <c r="C527">
        <v>3493</v>
      </c>
      <c r="D527">
        <v>211000</v>
      </c>
      <c r="E527" t="s">
        <v>29</v>
      </c>
      <c r="F527" t="str">
        <f>RIGHT(Table1[[#This Row],[Địa chỉ khách hàng]],LEN(Table1[[#This Row],[Địa chỉ khách hàng]])-SEARCH(", ",Table1[[#This Row],[Địa chỉ khách hàng]],SEARCH(", ",Table1[[#This Row],[Địa chỉ khách hàng]])+1))</f>
        <v xml:space="preserve"> TP. Hồ Chí Minh</v>
      </c>
      <c r="G527" t="s">
        <v>2</v>
      </c>
      <c r="H527" t="s">
        <v>5</v>
      </c>
      <c r="I527" t="s">
        <v>475</v>
      </c>
      <c r="J5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528" spans="1:11" x14ac:dyDescent="0.25">
      <c r="A528">
        <v>42399043</v>
      </c>
      <c r="B528">
        <v>917</v>
      </c>
      <c r="C528">
        <v>5147</v>
      </c>
      <c r="D528">
        <v>123000</v>
      </c>
      <c r="E528" t="s">
        <v>21</v>
      </c>
      <c r="F528" t="str">
        <f>RIGHT(Table1[[#This Row],[Địa chỉ khách hàng]],LEN(Table1[[#This Row],[Địa chỉ khách hàng]])-SEARCH(", ",Table1[[#This Row],[Địa chỉ khách hàng]],SEARCH(", ",Table1[[#This Row],[Địa chỉ khách hàng]])+1))</f>
        <v xml:space="preserve"> Lâm Đồng</v>
      </c>
      <c r="G528" t="s">
        <v>5</v>
      </c>
      <c r="H528" t="s">
        <v>1</v>
      </c>
      <c r="I528" t="s">
        <v>476</v>
      </c>
      <c r="J5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529" spans="1:11" x14ac:dyDescent="0.25">
      <c r="A529">
        <v>42399024</v>
      </c>
      <c r="B529">
        <v>4981</v>
      </c>
      <c r="C529">
        <v>384</v>
      </c>
      <c r="D529">
        <v>180000</v>
      </c>
      <c r="E529" t="s">
        <v>70</v>
      </c>
      <c r="F529" t="str">
        <f>RIGHT(Table1[[#This Row],[Địa chỉ khách hàng]],LEN(Table1[[#This Row],[Địa chỉ khách hàng]])-SEARCH(", ",Table1[[#This Row],[Địa chỉ khách hàng]],SEARCH(", ",Table1[[#This Row],[Địa chỉ khách hàng]])+1))</f>
        <v xml:space="preserve"> TP. Hồ Chí Minh</v>
      </c>
      <c r="G529" t="s">
        <v>1</v>
      </c>
      <c r="H529" t="s">
        <v>5</v>
      </c>
      <c r="I529" t="s">
        <v>477</v>
      </c>
      <c r="J5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5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530" spans="1:11" x14ac:dyDescent="0.25">
      <c r="A530">
        <v>42399020</v>
      </c>
      <c r="B530">
        <v>3878</v>
      </c>
      <c r="C530">
        <v>3646</v>
      </c>
      <c r="D530">
        <v>249000</v>
      </c>
      <c r="E530" t="s">
        <v>112</v>
      </c>
      <c r="F530" t="str">
        <f>RIGHT(Table1[[#This Row],[Địa chỉ khách hàng]],LEN(Table1[[#This Row],[Địa chỉ khách hàng]])-SEARCH(", ",Table1[[#This Row],[Địa chỉ khách hàng]],SEARCH(", ",Table1[[#This Row],[Địa chỉ khách hàng]])+1))</f>
        <v xml:space="preserve"> Hà Giang</v>
      </c>
      <c r="G530" t="s">
        <v>1</v>
      </c>
      <c r="H530" t="s">
        <v>2</v>
      </c>
      <c r="I530" t="s">
        <v>337</v>
      </c>
      <c r="J5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31" spans="1:11" x14ac:dyDescent="0.25">
      <c r="A531">
        <v>42399001</v>
      </c>
      <c r="B531">
        <v>5778</v>
      </c>
      <c r="C531">
        <v>6347</v>
      </c>
      <c r="D531">
        <v>326000</v>
      </c>
      <c r="E531" t="s">
        <v>0</v>
      </c>
      <c r="F531" t="str">
        <f>RIGHT(Table1[[#This Row],[Địa chỉ khách hàng]],LEN(Table1[[#This Row],[Địa chỉ khách hàng]])-SEARCH(", ",Table1[[#This Row],[Địa chỉ khách hàng]],SEARCH(", ",Table1[[#This Row],[Địa chỉ khách hàng]])+1))</f>
        <v xml:space="preserve"> TP. Hồ Chí Minh</v>
      </c>
      <c r="G531" t="s">
        <v>1</v>
      </c>
      <c r="H531" t="s">
        <v>5</v>
      </c>
      <c r="I531" t="s">
        <v>464</v>
      </c>
      <c r="J5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532" spans="1:11" x14ac:dyDescent="0.25">
      <c r="A532">
        <v>42398998</v>
      </c>
      <c r="B532">
        <v>8978</v>
      </c>
      <c r="C532">
        <v>9603</v>
      </c>
      <c r="D532">
        <v>184000</v>
      </c>
      <c r="E532" t="s">
        <v>70</v>
      </c>
      <c r="F532" t="str">
        <f>RIGHT(Table1[[#This Row],[Địa chỉ khách hàng]],LEN(Table1[[#This Row],[Địa chỉ khách hàng]])-SEARCH(", ",Table1[[#This Row],[Địa chỉ khách hàng]],SEARCH(", ",Table1[[#This Row],[Địa chỉ khách hàng]])+1))</f>
        <v xml:space="preserve"> TP. Hồ Chí Minh</v>
      </c>
      <c r="G532" t="s">
        <v>1</v>
      </c>
      <c r="H532" t="s">
        <v>5</v>
      </c>
      <c r="I532" t="s">
        <v>478</v>
      </c>
      <c r="J5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533" spans="1:11" x14ac:dyDescent="0.25">
      <c r="A533">
        <v>42398993</v>
      </c>
      <c r="B533">
        <v>6082</v>
      </c>
      <c r="C533">
        <v>1727</v>
      </c>
      <c r="D533">
        <v>125000</v>
      </c>
      <c r="E533" t="s">
        <v>9</v>
      </c>
      <c r="F533" t="str">
        <f>RIGHT(Table1[[#This Row],[Địa chỉ khách hàng]],LEN(Table1[[#This Row],[Địa chỉ khách hàng]])-SEARCH(", ",Table1[[#This Row],[Địa chỉ khách hàng]],SEARCH(", ",Table1[[#This Row],[Địa chỉ khách hàng]])+1))</f>
        <v xml:space="preserve"> Tiền Giang</v>
      </c>
      <c r="G533" t="s">
        <v>10</v>
      </c>
      <c r="H533" t="s">
        <v>1</v>
      </c>
      <c r="I533" t="s">
        <v>479</v>
      </c>
      <c r="J5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534" spans="1:11" x14ac:dyDescent="0.25">
      <c r="A534">
        <v>42398932</v>
      </c>
      <c r="B534">
        <v>2213</v>
      </c>
      <c r="C534">
        <v>1137</v>
      </c>
      <c r="D534">
        <v>286000</v>
      </c>
      <c r="E534" t="s">
        <v>4</v>
      </c>
      <c r="F534" t="str">
        <f>RIGHT(Table1[[#This Row],[Địa chỉ khách hàng]],LEN(Table1[[#This Row],[Địa chỉ khách hàng]])-SEARCH(", ",Table1[[#This Row],[Địa chỉ khách hàng]],SEARCH(", ",Table1[[#This Row],[Địa chỉ khách hàng]])+1))</f>
        <v xml:space="preserve"> Lâm Đồng</v>
      </c>
      <c r="G534" t="s">
        <v>2</v>
      </c>
      <c r="H534" t="s">
        <v>1</v>
      </c>
      <c r="I534" t="s">
        <v>480</v>
      </c>
      <c r="J5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535" spans="1:11" x14ac:dyDescent="0.25">
      <c r="A535">
        <v>42398894</v>
      </c>
      <c r="B535">
        <v>5855</v>
      </c>
      <c r="C535">
        <v>2038</v>
      </c>
      <c r="D535">
        <v>192000</v>
      </c>
      <c r="E535" t="s">
        <v>481</v>
      </c>
      <c r="F535" t="str">
        <f>RIGHT(Table1[[#This Row],[Địa chỉ khách hàng]],LEN(Table1[[#This Row],[Địa chỉ khách hàng]])-SEARCH(", ",Table1[[#This Row],[Địa chỉ khách hàng]],SEARCH(", ",Table1[[#This Row],[Địa chỉ khách hàng]])+1))</f>
        <v xml:space="preserve"> TP. Hồ Chí Minh</v>
      </c>
      <c r="G535" t="s">
        <v>39</v>
      </c>
      <c r="H535" t="s">
        <v>5</v>
      </c>
      <c r="I535" t="s">
        <v>482</v>
      </c>
      <c r="J5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CM</v>
      </c>
    </row>
    <row r="536" spans="1:11" x14ac:dyDescent="0.25">
      <c r="A536">
        <v>42398874</v>
      </c>
      <c r="B536">
        <v>9412</v>
      </c>
      <c r="C536">
        <v>6492</v>
      </c>
      <c r="D536">
        <v>282000</v>
      </c>
      <c r="E536" t="s">
        <v>70</v>
      </c>
      <c r="F536" t="str">
        <f>RIGHT(Table1[[#This Row],[Địa chỉ khách hàng]],LEN(Table1[[#This Row],[Địa chỉ khách hàng]])-SEARCH(", ",Table1[[#This Row],[Địa chỉ khách hàng]],SEARCH(", ",Table1[[#This Row],[Địa chỉ khách hàng]])+1))</f>
        <v xml:space="preserve"> TP. Hồ Chí Minh</v>
      </c>
      <c r="G536" t="s">
        <v>1</v>
      </c>
      <c r="H536" t="s">
        <v>5</v>
      </c>
      <c r="I536" t="s">
        <v>483</v>
      </c>
      <c r="J5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537" spans="1:11" x14ac:dyDescent="0.25">
      <c r="A537">
        <v>42398862</v>
      </c>
      <c r="B537">
        <v>3061</v>
      </c>
      <c r="C537">
        <v>4061</v>
      </c>
      <c r="D537">
        <v>152000</v>
      </c>
      <c r="E537" t="s">
        <v>0</v>
      </c>
      <c r="F537" t="str">
        <f>RIGHT(Table1[[#This Row],[Địa chỉ khách hàng]],LEN(Table1[[#This Row],[Địa chỉ khách hàng]])-SEARCH(", ",Table1[[#This Row],[Địa chỉ khách hàng]],SEARCH(", ",Table1[[#This Row],[Địa chỉ khách hàng]])+1))</f>
        <v xml:space="preserve"> Đà Nẵng</v>
      </c>
      <c r="G537" t="s">
        <v>1</v>
      </c>
      <c r="H537" t="s">
        <v>56</v>
      </c>
      <c r="I537" t="s">
        <v>484</v>
      </c>
      <c r="J5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DN</v>
      </c>
    </row>
    <row r="538" spans="1:11" x14ac:dyDescent="0.25">
      <c r="A538">
        <v>42398854</v>
      </c>
      <c r="B538">
        <v>3867</v>
      </c>
      <c r="C538">
        <v>5069</v>
      </c>
      <c r="D538">
        <v>220000</v>
      </c>
      <c r="E538" t="s">
        <v>88</v>
      </c>
      <c r="F538" t="str">
        <f>RIGHT(Table1[[#This Row],[Địa chỉ khách hàng]],LEN(Table1[[#This Row],[Địa chỉ khách hàng]])-SEARCH(", ",Table1[[#This Row],[Địa chỉ khách hàng]],SEARCH(", ",Table1[[#This Row],[Địa chỉ khách hàng]])+1))</f>
        <v xml:space="preserve"> Thừa Thiên Huế</v>
      </c>
      <c r="G538" t="s">
        <v>1</v>
      </c>
      <c r="H538" t="s">
        <v>39</v>
      </c>
      <c r="I538" t="s">
        <v>485</v>
      </c>
      <c r="J5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539" spans="1:11" x14ac:dyDescent="0.25">
      <c r="A539">
        <v>42398833</v>
      </c>
      <c r="B539">
        <v>1375</v>
      </c>
      <c r="C539">
        <v>2583</v>
      </c>
      <c r="D539">
        <v>328000</v>
      </c>
      <c r="E539" t="s">
        <v>9</v>
      </c>
      <c r="F539" t="str">
        <f>RIGHT(Table1[[#This Row],[Địa chỉ khách hàng]],LEN(Table1[[#This Row],[Địa chỉ khách hàng]])-SEARCH(", ",Table1[[#This Row],[Địa chỉ khách hàng]],SEARCH(", ",Table1[[#This Row],[Địa chỉ khách hàng]])+1))</f>
        <v xml:space="preserve"> Kon Tum</v>
      </c>
      <c r="G539" t="s">
        <v>10</v>
      </c>
      <c r="H539" t="s">
        <v>1</v>
      </c>
      <c r="I539" t="s">
        <v>486</v>
      </c>
      <c r="J5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540" spans="1:11" x14ac:dyDescent="0.25">
      <c r="A540">
        <v>42398805</v>
      </c>
      <c r="B540">
        <v>5981</v>
      </c>
      <c r="C540">
        <v>7121</v>
      </c>
      <c r="D540">
        <v>229000</v>
      </c>
      <c r="E540" t="s">
        <v>9</v>
      </c>
      <c r="F540" t="str">
        <f>RIGHT(Table1[[#This Row],[Địa chỉ khách hàng]],LEN(Table1[[#This Row],[Địa chỉ khách hàng]])-SEARCH(", ",Table1[[#This Row],[Địa chỉ khách hàng]],SEARCH(", ",Table1[[#This Row],[Địa chỉ khách hàng]])+1))</f>
        <v xml:space="preserve"> Hà Nội</v>
      </c>
      <c r="G540" t="s">
        <v>10</v>
      </c>
      <c r="H540" t="s">
        <v>10</v>
      </c>
      <c r="I540" t="s">
        <v>487</v>
      </c>
      <c r="J5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541" spans="1:11" x14ac:dyDescent="0.25">
      <c r="A541">
        <v>42398791</v>
      </c>
      <c r="B541">
        <v>1683</v>
      </c>
      <c r="C541">
        <v>5302</v>
      </c>
      <c r="D541">
        <v>299000</v>
      </c>
      <c r="E541" t="s">
        <v>21</v>
      </c>
      <c r="F541" t="str">
        <f>RIGHT(Table1[[#This Row],[Địa chỉ khách hàng]],LEN(Table1[[#This Row],[Địa chỉ khách hàng]])-SEARCH(", ",Table1[[#This Row],[Địa chỉ khách hàng]],SEARCH(", ",Table1[[#This Row],[Địa chỉ khách hàng]])+1))</f>
        <v xml:space="preserve"> Cần Thơ</v>
      </c>
      <c r="G541" t="s">
        <v>5</v>
      </c>
      <c r="H541" t="s">
        <v>1</v>
      </c>
      <c r="I541" t="s">
        <v>488</v>
      </c>
      <c r="J5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542" spans="1:11" x14ac:dyDescent="0.25">
      <c r="A542">
        <v>42398757</v>
      </c>
      <c r="B542">
        <v>9927</v>
      </c>
      <c r="C542">
        <v>3859</v>
      </c>
      <c r="D542">
        <v>112000</v>
      </c>
      <c r="E542" t="s">
        <v>127</v>
      </c>
      <c r="F542" t="str">
        <f>RIGHT(Table1[[#This Row],[Địa chỉ khách hàng]],LEN(Table1[[#This Row],[Địa chỉ khách hàng]])-SEARCH(", ",Table1[[#This Row],[Địa chỉ khách hàng]],SEARCH(", ",Table1[[#This Row],[Địa chỉ khách hàng]])+1))</f>
        <v xml:space="preserve"> TP. Hồ Chí Minh</v>
      </c>
      <c r="G542" t="s">
        <v>1</v>
      </c>
      <c r="H542" t="s">
        <v>5</v>
      </c>
      <c r="I542" t="s">
        <v>489</v>
      </c>
      <c r="J5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543" spans="1:11" x14ac:dyDescent="0.25">
      <c r="A543">
        <v>42398735</v>
      </c>
      <c r="B543">
        <v>8402</v>
      </c>
      <c r="C543">
        <v>6243</v>
      </c>
      <c r="D543">
        <v>182000</v>
      </c>
      <c r="E543" t="s">
        <v>127</v>
      </c>
      <c r="F543" t="str">
        <f>RIGHT(Table1[[#This Row],[Địa chỉ khách hàng]],LEN(Table1[[#This Row],[Địa chỉ khách hàng]])-SEARCH(", ",Table1[[#This Row],[Địa chỉ khách hàng]],SEARCH(", ",Table1[[#This Row],[Địa chỉ khách hàng]])+1))</f>
        <v xml:space="preserve"> Hà Nội</v>
      </c>
      <c r="G543" t="s">
        <v>1</v>
      </c>
      <c r="H543" t="s">
        <v>10</v>
      </c>
      <c r="I543" t="s">
        <v>490</v>
      </c>
      <c r="J5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544" spans="1:11" x14ac:dyDescent="0.25">
      <c r="A544">
        <v>42398720</v>
      </c>
      <c r="B544">
        <v>6167</v>
      </c>
      <c r="C544">
        <v>8785</v>
      </c>
      <c r="D544">
        <v>149000</v>
      </c>
      <c r="E544" t="s">
        <v>67</v>
      </c>
      <c r="F544" t="str">
        <f>RIGHT(Table1[[#This Row],[Địa chỉ khách hàng]],LEN(Table1[[#This Row],[Địa chỉ khách hàng]])-SEARCH(", ",Table1[[#This Row],[Địa chỉ khách hàng]],SEARCH(", ",Table1[[#This Row],[Địa chỉ khách hàng]])+1))</f>
        <v xml:space="preserve"> Đồng Nai</v>
      </c>
      <c r="G544" t="s">
        <v>1</v>
      </c>
      <c r="H544" t="s">
        <v>1</v>
      </c>
      <c r="I544" t="s">
        <v>491</v>
      </c>
      <c r="J5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545" spans="1:11" x14ac:dyDescent="0.25">
      <c r="A545">
        <v>42398709</v>
      </c>
      <c r="B545">
        <v>7528</v>
      </c>
      <c r="C545">
        <v>9597</v>
      </c>
      <c r="D545">
        <v>346000</v>
      </c>
      <c r="E545" t="s">
        <v>127</v>
      </c>
      <c r="F545" t="str">
        <f>RIGHT(Table1[[#This Row],[Địa chỉ khách hàng]],LEN(Table1[[#This Row],[Địa chỉ khách hàng]])-SEARCH(", ",Table1[[#This Row],[Địa chỉ khách hàng]],SEARCH(", ",Table1[[#This Row],[Địa chỉ khách hàng]])+1))</f>
        <v xml:space="preserve"> Nam Định</v>
      </c>
      <c r="G545" t="s">
        <v>1</v>
      </c>
      <c r="H545" t="s">
        <v>2</v>
      </c>
      <c r="I545" t="s">
        <v>492</v>
      </c>
      <c r="J5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46" spans="1:11" x14ac:dyDescent="0.25">
      <c r="A546">
        <v>42398691</v>
      </c>
      <c r="B546">
        <v>609</v>
      </c>
      <c r="C546">
        <v>9418</v>
      </c>
      <c r="D546">
        <v>253000</v>
      </c>
      <c r="E546" t="s">
        <v>118</v>
      </c>
      <c r="F546" t="str">
        <f>RIGHT(Table1[[#This Row],[Địa chỉ khách hàng]],LEN(Table1[[#This Row],[Địa chỉ khách hàng]])-SEARCH(", ",Table1[[#This Row],[Địa chỉ khách hàng]],SEARCH(", ",Table1[[#This Row],[Địa chỉ khách hàng]])+1))</f>
        <v xml:space="preserve"> Hà Nội</v>
      </c>
      <c r="G546" t="s">
        <v>39</v>
      </c>
      <c r="H546" t="s">
        <v>10</v>
      </c>
      <c r="I546" t="s">
        <v>493</v>
      </c>
      <c r="J5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547" spans="1:11" x14ac:dyDescent="0.25">
      <c r="A547">
        <v>42398687</v>
      </c>
      <c r="B547">
        <v>4082</v>
      </c>
      <c r="C547">
        <v>8139</v>
      </c>
      <c r="D547">
        <v>155000</v>
      </c>
      <c r="E547" t="s">
        <v>131</v>
      </c>
      <c r="F547" t="str">
        <f>RIGHT(Table1[[#This Row],[Địa chỉ khách hàng]],LEN(Table1[[#This Row],[Địa chỉ khách hàng]])-SEARCH(", ",Table1[[#This Row],[Địa chỉ khách hàng]],SEARCH(", ",Table1[[#This Row],[Địa chỉ khách hàng]])+1))</f>
        <v xml:space="preserve"> Thanh Hóa</v>
      </c>
      <c r="G547" t="s">
        <v>1</v>
      </c>
      <c r="H547" t="s">
        <v>2</v>
      </c>
      <c r="I547" t="s">
        <v>494</v>
      </c>
      <c r="J5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48" spans="1:11" x14ac:dyDescent="0.25">
      <c r="A548">
        <v>42398682</v>
      </c>
      <c r="B548">
        <v>8730</v>
      </c>
      <c r="C548">
        <v>691</v>
      </c>
      <c r="D548">
        <v>126000</v>
      </c>
      <c r="E548" t="s">
        <v>23</v>
      </c>
      <c r="F548" t="str">
        <f>RIGHT(Table1[[#This Row],[Địa chỉ khách hàng]],LEN(Table1[[#This Row],[Địa chỉ khách hàng]])-SEARCH(", ",Table1[[#This Row],[Địa chỉ khách hàng]],SEARCH(", ",Table1[[#This Row],[Địa chỉ khách hàng]])+1))</f>
        <v xml:space="preserve"> Cần Thơ</v>
      </c>
      <c r="G548" t="s">
        <v>2</v>
      </c>
      <c r="H548" t="s">
        <v>1</v>
      </c>
      <c r="I548" t="s">
        <v>495</v>
      </c>
      <c r="J5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549" spans="1:11" x14ac:dyDescent="0.25">
      <c r="A549">
        <v>42398637</v>
      </c>
      <c r="B549">
        <v>9768</v>
      </c>
      <c r="C549">
        <v>3501</v>
      </c>
      <c r="D549">
        <v>385000</v>
      </c>
      <c r="E549" t="s">
        <v>21</v>
      </c>
      <c r="F549" t="str">
        <f>RIGHT(Table1[[#This Row],[Địa chỉ khách hàng]],LEN(Table1[[#This Row],[Địa chỉ khách hàng]])-SEARCH(", ",Table1[[#This Row],[Địa chỉ khách hàng]],SEARCH(", ",Table1[[#This Row],[Địa chỉ khách hàng]])+1))</f>
        <v xml:space="preserve"> Hà Nội</v>
      </c>
      <c r="G549" t="s">
        <v>5</v>
      </c>
      <c r="H549" t="s">
        <v>10</v>
      </c>
      <c r="I549" t="s">
        <v>496</v>
      </c>
      <c r="J5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550" spans="1:11" x14ac:dyDescent="0.25">
      <c r="A550">
        <v>42398612</v>
      </c>
      <c r="B550">
        <v>4082</v>
      </c>
      <c r="C550">
        <v>4112</v>
      </c>
      <c r="D550">
        <v>140000</v>
      </c>
      <c r="E550" t="s">
        <v>9</v>
      </c>
      <c r="F550" t="str">
        <f>RIGHT(Table1[[#This Row],[Địa chỉ khách hàng]],LEN(Table1[[#This Row],[Địa chỉ khách hàng]])-SEARCH(", ",Table1[[#This Row],[Địa chỉ khách hàng]],SEARCH(", ",Table1[[#This Row],[Địa chỉ khách hàng]])+1))</f>
        <v xml:space="preserve"> Nam Định</v>
      </c>
      <c r="G550" t="s">
        <v>10</v>
      </c>
      <c r="H550" t="s">
        <v>2</v>
      </c>
      <c r="I550" t="s">
        <v>497</v>
      </c>
      <c r="J5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551" spans="1:11" x14ac:dyDescent="0.25">
      <c r="A551">
        <v>42398585</v>
      </c>
      <c r="B551">
        <v>9972</v>
      </c>
      <c r="C551">
        <v>6398</v>
      </c>
      <c r="D551">
        <v>161000</v>
      </c>
      <c r="E551" t="s">
        <v>9</v>
      </c>
      <c r="F551" t="str">
        <f>RIGHT(Table1[[#This Row],[Địa chỉ khách hàng]],LEN(Table1[[#This Row],[Địa chỉ khách hàng]])-SEARCH(", ",Table1[[#This Row],[Địa chỉ khách hàng]],SEARCH(", ",Table1[[#This Row],[Địa chỉ khách hàng]])+1))</f>
        <v xml:space="preserve"> Cần Thơ</v>
      </c>
      <c r="G551" t="s">
        <v>10</v>
      </c>
      <c r="H551" t="s">
        <v>1</v>
      </c>
      <c r="I551" t="s">
        <v>498</v>
      </c>
      <c r="J5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552" spans="1:11" x14ac:dyDescent="0.25">
      <c r="A552">
        <v>42398584</v>
      </c>
      <c r="B552">
        <v>3880</v>
      </c>
      <c r="C552">
        <v>564</v>
      </c>
      <c r="D552">
        <v>128000</v>
      </c>
      <c r="E552" t="s">
        <v>9</v>
      </c>
      <c r="F552" t="str">
        <f>RIGHT(Table1[[#This Row],[Địa chỉ khách hàng]],LEN(Table1[[#This Row],[Địa chỉ khách hàng]])-SEARCH(", ",Table1[[#This Row],[Địa chỉ khách hàng]],SEARCH(", ",Table1[[#This Row],[Địa chỉ khách hàng]])+1))</f>
        <v xml:space="preserve"> Kiên Giang</v>
      </c>
      <c r="G552" t="s">
        <v>10</v>
      </c>
      <c r="H552" t="s">
        <v>1</v>
      </c>
      <c r="I552" t="s">
        <v>499</v>
      </c>
      <c r="J5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553" spans="1:11" x14ac:dyDescent="0.25">
      <c r="A553">
        <v>42398556</v>
      </c>
      <c r="B553">
        <v>9075</v>
      </c>
      <c r="C553">
        <v>14</v>
      </c>
      <c r="D553">
        <v>399000</v>
      </c>
      <c r="E553" t="s">
        <v>9</v>
      </c>
      <c r="F553" t="str">
        <f>RIGHT(Table1[[#This Row],[Địa chỉ khách hàng]],LEN(Table1[[#This Row],[Địa chỉ khách hàng]])-SEARCH(", ",Table1[[#This Row],[Địa chỉ khách hàng]],SEARCH(", ",Table1[[#This Row],[Địa chỉ khách hàng]])+1))</f>
        <v xml:space="preserve"> Hà Nội</v>
      </c>
      <c r="G553" t="s">
        <v>10</v>
      </c>
      <c r="H553" t="s">
        <v>10</v>
      </c>
      <c r="I553" t="s">
        <v>500</v>
      </c>
      <c r="J5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5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554" spans="1:11" x14ac:dyDescent="0.25">
      <c r="A554">
        <v>42398554</v>
      </c>
      <c r="B554">
        <v>6462</v>
      </c>
      <c r="C554">
        <v>1809</v>
      </c>
      <c r="D554">
        <v>250000</v>
      </c>
      <c r="E554" t="s">
        <v>73</v>
      </c>
      <c r="F554" t="str">
        <f>RIGHT(Table1[[#This Row],[Địa chỉ khách hàng]],LEN(Table1[[#This Row],[Địa chỉ khách hàng]])-SEARCH(", ",Table1[[#This Row],[Địa chỉ khách hàng]],SEARCH(", ",Table1[[#This Row],[Địa chỉ khách hàng]])+1))</f>
        <v xml:space="preserve"> Hải Dương</v>
      </c>
      <c r="G554" t="s">
        <v>2</v>
      </c>
      <c r="H554" t="s">
        <v>2</v>
      </c>
      <c r="I554" t="s">
        <v>271</v>
      </c>
      <c r="J5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555" spans="1:11" x14ac:dyDescent="0.25">
      <c r="A555">
        <v>42398553</v>
      </c>
      <c r="B555">
        <v>7637</v>
      </c>
      <c r="C555">
        <v>2083</v>
      </c>
      <c r="D555">
        <v>388000</v>
      </c>
      <c r="E555" t="s">
        <v>21</v>
      </c>
      <c r="F555" t="str">
        <f>RIGHT(Table1[[#This Row],[Địa chỉ khách hàng]],LEN(Table1[[#This Row],[Địa chỉ khách hàng]])-SEARCH(", ",Table1[[#This Row],[Địa chỉ khách hàng]],SEARCH(", ",Table1[[#This Row],[Địa chỉ khách hàng]])+1))</f>
        <v xml:space="preserve"> Hải Dương</v>
      </c>
      <c r="G555" t="s">
        <v>5</v>
      </c>
      <c r="H555" t="s">
        <v>2</v>
      </c>
      <c r="I555" t="s">
        <v>271</v>
      </c>
      <c r="J5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556" spans="1:11" x14ac:dyDescent="0.25">
      <c r="A556">
        <v>42398529</v>
      </c>
      <c r="B556">
        <v>4497</v>
      </c>
      <c r="C556">
        <v>6691</v>
      </c>
      <c r="D556">
        <v>172000</v>
      </c>
      <c r="E556" t="s">
        <v>131</v>
      </c>
      <c r="F556" t="str">
        <f>RIGHT(Table1[[#This Row],[Địa chỉ khách hàng]],LEN(Table1[[#This Row],[Địa chỉ khách hàng]])-SEARCH(", ",Table1[[#This Row],[Địa chỉ khách hàng]],SEARCH(", ",Table1[[#This Row],[Địa chỉ khách hàng]])+1))</f>
        <v xml:space="preserve"> TP. Hồ Chí Minh</v>
      </c>
      <c r="G556" t="s">
        <v>1</v>
      </c>
      <c r="H556" t="s">
        <v>5</v>
      </c>
      <c r="I556" t="s">
        <v>501</v>
      </c>
      <c r="J5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557" spans="1:11" x14ac:dyDescent="0.25">
      <c r="A557">
        <v>42398528</v>
      </c>
      <c r="B557">
        <v>7883</v>
      </c>
      <c r="C557">
        <v>2201</v>
      </c>
      <c r="D557">
        <v>347000</v>
      </c>
      <c r="E557" t="s">
        <v>21</v>
      </c>
      <c r="F557" t="str">
        <f>RIGHT(Table1[[#This Row],[Địa chỉ khách hàng]],LEN(Table1[[#This Row],[Địa chỉ khách hàng]])-SEARCH(", ",Table1[[#This Row],[Địa chỉ khách hàng]],SEARCH(", ",Table1[[#This Row],[Địa chỉ khách hàng]])+1))</f>
        <v xml:space="preserve"> TP. Hồ Chí Minh</v>
      </c>
      <c r="G557" t="s">
        <v>5</v>
      </c>
      <c r="H557" t="s">
        <v>5</v>
      </c>
      <c r="I557" t="s">
        <v>501</v>
      </c>
      <c r="J5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558" spans="1:11" x14ac:dyDescent="0.25">
      <c r="A558">
        <v>42398515</v>
      </c>
      <c r="B558">
        <v>3571</v>
      </c>
      <c r="C558">
        <v>4600</v>
      </c>
      <c r="D558">
        <v>349000</v>
      </c>
      <c r="E558" t="s">
        <v>70</v>
      </c>
      <c r="F558" t="str">
        <f>RIGHT(Table1[[#This Row],[Địa chỉ khách hàng]],LEN(Table1[[#This Row],[Địa chỉ khách hàng]])-SEARCH(", ",Table1[[#This Row],[Địa chỉ khách hàng]],SEARCH(", ",Table1[[#This Row],[Địa chỉ khách hàng]])+1))</f>
        <v xml:space="preserve"> Kiên Giang</v>
      </c>
      <c r="G558" t="s">
        <v>1</v>
      </c>
      <c r="H558" t="s">
        <v>1</v>
      </c>
      <c r="I558" t="s">
        <v>502</v>
      </c>
      <c r="J5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559" spans="1:11" x14ac:dyDescent="0.25">
      <c r="A559">
        <v>42398514</v>
      </c>
      <c r="B559">
        <v>3522</v>
      </c>
      <c r="C559">
        <v>6562</v>
      </c>
      <c r="D559">
        <v>177000</v>
      </c>
      <c r="E559" t="s">
        <v>29</v>
      </c>
      <c r="F559" t="str">
        <f>RIGHT(Table1[[#This Row],[Địa chỉ khách hàng]],LEN(Table1[[#This Row],[Địa chỉ khách hàng]])-SEARCH(", ",Table1[[#This Row],[Địa chỉ khách hàng]],SEARCH(", ",Table1[[#This Row],[Địa chỉ khách hàng]])+1))</f>
        <v xml:space="preserve"> Kiên Giang</v>
      </c>
      <c r="G559" t="s">
        <v>2</v>
      </c>
      <c r="H559" t="s">
        <v>1</v>
      </c>
      <c r="I559" t="s">
        <v>502</v>
      </c>
      <c r="J5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560" spans="1:11" x14ac:dyDescent="0.25">
      <c r="A560">
        <v>42398444</v>
      </c>
      <c r="B560">
        <v>7398</v>
      </c>
      <c r="C560">
        <v>3470</v>
      </c>
      <c r="D560">
        <v>233000</v>
      </c>
      <c r="E560" t="s">
        <v>70</v>
      </c>
      <c r="F560" t="str">
        <f>RIGHT(Table1[[#This Row],[Địa chỉ khách hàng]],LEN(Table1[[#This Row],[Địa chỉ khách hàng]])-SEARCH(", ",Table1[[#This Row],[Địa chỉ khách hàng]],SEARCH(", ",Table1[[#This Row],[Địa chỉ khách hàng]])+1))</f>
        <v xml:space="preserve"> Vĩnh Phúc</v>
      </c>
      <c r="G560" t="s">
        <v>1</v>
      </c>
      <c r="H560" t="s">
        <v>2</v>
      </c>
      <c r="I560" t="s">
        <v>503</v>
      </c>
      <c r="J5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61" spans="1:11" x14ac:dyDescent="0.25">
      <c r="A561">
        <v>42398438</v>
      </c>
      <c r="B561">
        <v>6669</v>
      </c>
      <c r="C561">
        <v>6039</v>
      </c>
      <c r="D561">
        <v>163000</v>
      </c>
      <c r="E561" t="s">
        <v>21</v>
      </c>
      <c r="F561" t="str">
        <f>RIGHT(Table1[[#This Row],[Địa chỉ khách hàng]],LEN(Table1[[#This Row],[Địa chỉ khách hàng]])-SEARCH(", ",Table1[[#This Row],[Địa chỉ khách hàng]],SEARCH(", ",Table1[[#This Row],[Địa chỉ khách hàng]])+1))</f>
        <v xml:space="preserve"> Hà Nội</v>
      </c>
      <c r="G561" t="s">
        <v>5</v>
      </c>
      <c r="H561" t="s">
        <v>10</v>
      </c>
      <c r="I561" t="s">
        <v>487</v>
      </c>
      <c r="J5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562" spans="1:11" x14ac:dyDescent="0.25">
      <c r="A562">
        <v>42398428</v>
      </c>
      <c r="B562">
        <v>1612</v>
      </c>
      <c r="C562">
        <v>2737</v>
      </c>
      <c r="D562">
        <v>303000</v>
      </c>
      <c r="E562" t="s">
        <v>44</v>
      </c>
      <c r="F562" t="str">
        <f>RIGHT(Table1[[#This Row],[Địa chỉ khách hàng]],LEN(Table1[[#This Row],[Địa chỉ khách hàng]])-SEARCH(", ",Table1[[#This Row],[Địa chỉ khách hàng]],SEARCH(", ",Table1[[#This Row],[Địa chỉ khách hàng]])+1))</f>
        <v xml:space="preserve"> TP. Hồ Chí Minh</v>
      </c>
      <c r="G562" t="s">
        <v>1</v>
      </c>
      <c r="H562" t="s">
        <v>5</v>
      </c>
      <c r="I562" t="s">
        <v>504</v>
      </c>
      <c r="J5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563" spans="1:11" x14ac:dyDescent="0.25">
      <c r="A563">
        <v>42398378</v>
      </c>
      <c r="B563">
        <v>8348</v>
      </c>
      <c r="C563">
        <v>4381</v>
      </c>
      <c r="D563">
        <v>387000</v>
      </c>
      <c r="E563" t="s">
        <v>9</v>
      </c>
      <c r="F563" t="str">
        <f>RIGHT(Table1[[#This Row],[Địa chỉ khách hàng]],LEN(Table1[[#This Row],[Địa chỉ khách hàng]])-SEARCH(", ",Table1[[#This Row],[Địa chỉ khách hàng]],SEARCH(", ",Table1[[#This Row],[Địa chỉ khách hàng]])+1))</f>
        <v xml:space="preserve"> Bình Dương</v>
      </c>
      <c r="G563" t="s">
        <v>10</v>
      </c>
      <c r="H563" t="s">
        <v>1</v>
      </c>
      <c r="I563" t="s">
        <v>505</v>
      </c>
      <c r="J5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564" spans="1:11" x14ac:dyDescent="0.25">
      <c r="A564">
        <v>42398372</v>
      </c>
      <c r="B564">
        <v>7007</v>
      </c>
      <c r="C564">
        <v>9971</v>
      </c>
      <c r="D564">
        <v>224000</v>
      </c>
      <c r="E564" t="s">
        <v>21</v>
      </c>
      <c r="F564" t="str">
        <f>RIGHT(Table1[[#This Row],[Địa chỉ khách hàng]],LEN(Table1[[#This Row],[Địa chỉ khách hàng]])-SEARCH(", ",Table1[[#This Row],[Địa chỉ khách hàng]],SEARCH(", ",Table1[[#This Row],[Địa chỉ khách hàng]])+1))</f>
        <v xml:space="preserve"> Lạng Sơn</v>
      </c>
      <c r="G564" t="s">
        <v>5</v>
      </c>
      <c r="H564" t="s">
        <v>2</v>
      </c>
      <c r="I564" t="s">
        <v>506</v>
      </c>
      <c r="J5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565" spans="1:11" x14ac:dyDescent="0.25">
      <c r="A565">
        <v>42398355</v>
      </c>
      <c r="B565">
        <v>3923</v>
      </c>
      <c r="C565">
        <v>4536</v>
      </c>
      <c r="D565">
        <v>177000</v>
      </c>
      <c r="E565" t="s">
        <v>9</v>
      </c>
      <c r="F565" t="str">
        <f>RIGHT(Table1[[#This Row],[Địa chỉ khách hàng]],LEN(Table1[[#This Row],[Địa chỉ khách hàng]])-SEARCH(", ",Table1[[#This Row],[Địa chỉ khách hàng]],SEARCH(", ",Table1[[#This Row],[Địa chỉ khách hàng]])+1))</f>
        <v xml:space="preserve"> Đà Nẵng</v>
      </c>
      <c r="G565" t="s">
        <v>10</v>
      </c>
      <c r="H565" t="s">
        <v>56</v>
      </c>
      <c r="I565" t="s">
        <v>507</v>
      </c>
      <c r="J5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DN</v>
      </c>
    </row>
    <row r="566" spans="1:11" x14ac:dyDescent="0.25">
      <c r="A566">
        <v>42398329</v>
      </c>
      <c r="B566">
        <v>8964</v>
      </c>
      <c r="C566">
        <v>4139</v>
      </c>
      <c r="D566">
        <v>239000</v>
      </c>
      <c r="E566" t="s">
        <v>157</v>
      </c>
      <c r="F566" t="str">
        <f>RIGHT(Table1[[#This Row],[Địa chỉ khách hàng]],LEN(Table1[[#This Row],[Địa chỉ khách hàng]])-SEARCH(", ",Table1[[#This Row],[Địa chỉ khách hàng]],SEARCH(", ",Table1[[#This Row],[Địa chỉ khách hàng]])+1))</f>
        <v xml:space="preserve"> Cà Mau</v>
      </c>
      <c r="G566" t="s">
        <v>1</v>
      </c>
      <c r="H566" t="s">
        <v>1</v>
      </c>
      <c r="I566" t="s">
        <v>508</v>
      </c>
      <c r="J5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567" spans="1:11" x14ac:dyDescent="0.25">
      <c r="A567">
        <v>42398324</v>
      </c>
      <c r="B567">
        <v>7401</v>
      </c>
      <c r="C567">
        <v>9537</v>
      </c>
      <c r="D567">
        <v>186000</v>
      </c>
      <c r="E567" t="s">
        <v>163</v>
      </c>
      <c r="F567" t="str">
        <f>RIGHT(Table1[[#This Row],[Địa chỉ khách hàng]],LEN(Table1[[#This Row],[Địa chỉ khách hàng]])-SEARCH(", ",Table1[[#This Row],[Địa chỉ khách hàng]],SEARCH(", ",Table1[[#This Row],[Địa chỉ khách hàng]])+1))</f>
        <v xml:space="preserve"> Nam Định</v>
      </c>
      <c r="G567" t="s">
        <v>1</v>
      </c>
      <c r="H567" t="s">
        <v>2</v>
      </c>
      <c r="I567" t="s">
        <v>509</v>
      </c>
      <c r="J5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68" spans="1:11" x14ac:dyDescent="0.25">
      <c r="A568">
        <v>42398295</v>
      </c>
      <c r="B568">
        <v>2900</v>
      </c>
      <c r="C568">
        <v>7891</v>
      </c>
      <c r="D568">
        <v>238000</v>
      </c>
      <c r="E568" t="s">
        <v>63</v>
      </c>
      <c r="F568" t="str">
        <f>RIGHT(Table1[[#This Row],[Địa chỉ khách hàng]],LEN(Table1[[#This Row],[Địa chỉ khách hàng]])-SEARCH(", ",Table1[[#This Row],[Địa chỉ khách hàng]],SEARCH(", ",Table1[[#This Row],[Địa chỉ khách hàng]])+1))</f>
        <v xml:space="preserve"> TP. Hồ Chí Minh</v>
      </c>
      <c r="G568" t="s">
        <v>1</v>
      </c>
      <c r="H568" t="s">
        <v>5</v>
      </c>
      <c r="I568" t="s">
        <v>510</v>
      </c>
      <c r="J5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569" spans="1:11" x14ac:dyDescent="0.25">
      <c r="A569">
        <v>42398281</v>
      </c>
      <c r="B569">
        <v>6786</v>
      </c>
      <c r="C569">
        <v>6555</v>
      </c>
      <c r="D569">
        <v>281000</v>
      </c>
      <c r="E569" t="s">
        <v>304</v>
      </c>
      <c r="F569" t="str">
        <f>RIGHT(Table1[[#This Row],[Địa chỉ khách hàng]],LEN(Table1[[#This Row],[Địa chỉ khách hàng]])-SEARCH(", ",Table1[[#This Row],[Địa chỉ khách hàng]],SEARCH(", ",Table1[[#This Row],[Địa chỉ khách hàng]])+1))</f>
        <v xml:space="preserve"> Hòa Bình</v>
      </c>
      <c r="G569" t="s">
        <v>1</v>
      </c>
      <c r="H569" t="s">
        <v>2</v>
      </c>
      <c r="I569" t="s">
        <v>511</v>
      </c>
      <c r="J5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70" spans="1:11" x14ac:dyDescent="0.25">
      <c r="A570">
        <v>42398262</v>
      </c>
      <c r="B570">
        <v>2626</v>
      </c>
      <c r="C570">
        <v>107</v>
      </c>
      <c r="D570">
        <v>353000</v>
      </c>
      <c r="E570" t="s">
        <v>21</v>
      </c>
      <c r="F570" t="str">
        <f>RIGHT(Table1[[#This Row],[Địa chỉ khách hàng]],LEN(Table1[[#This Row],[Địa chỉ khách hàng]])-SEARCH(", ",Table1[[#This Row],[Địa chỉ khách hàng]],SEARCH(", ",Table1[[#This Row],[Địa chỉ khách hàng]])+1))</f>
        <v xml:space="preserve"> Hà Nội</v>
      </c>
      <c r="G570" t="s">
        <v>5</v>
      </c>
      <c r="H570" t="s">
        <v>10</v>
      </c>
      <c r="I570" t="s">
        <v>512</v>
      </c>
      <c r="J5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571" spans="1:11" x14ac:dyDescent="0.25">
      <c r="A571">
        <v>42398258</v>
      </c>
      <c r="B571">
        <v>7003</v>
      </c>
      <c r="C571">
        <v>8629</v>
      </c>
      <c r="D571">
        <v>213000</v>
      </c>
      <c r="E571" t="s">
        <v>21</v>
      </c>
      <c r="F571" t="str">
        <f>RIGHT(Table1[[#This Row],[Địa chỉ khách hàng]],LEN(Table1[[#This Row],[Địa chỉ khách hàng]])-SEARCH(", ",Table1[[#This Row],[Địa chỉ khách hàng]],SEARCH(", ",Table1[[#This Row],[Địa chỉ khách hàng]])+1))</f>
        <v xml:space="preserve"> TP. Hồ Chí Minh</v>
      </c>
      <c r="G571" t="s">
        <v>5</v>
      </c>
      <c r="H571" t="s">
        <v>5</v>
      </c>
      <c r="I571" t="s">
        <v>513</v>
      </c>
      <c r="J5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572" spans="1:11" x14ac:dyDescent="0.25">
      <c r="A572">
        <v>42398220</v>
      </c>
      <c r="B572">
        <v>8420</v>
      </c>
      <c r="C572">
        <v>4731</v>
      </c>
      <c r="D572">
        <v>151000</v>
      </c>
      <c r="E572" t="s">
        <v>481</v>
      </c>
      <c r="F572" t="str">
        <f>RIGHT(Table1[[#This Row],[Địa chỉ khách hàng]],LEN(Table1[[#This Row],[Địa chỉ khách hàng]])-SEARCH(", ",Table1[[#This Row],[Địa chỉ khách hàng]],SEARCH(", ",Table1[[#This Row],[Địa chỉ khách hàng]])+1))</f>
        <v xml:space="preserve"> Nghệ An</v>
      </c>
      <c r="G572" t="s">
        <v>39</v>
      </c>
      <c r="H572" t="s">
        <v>2</v>
      </c>
      <c r="I572" t="s">
        <v>514</v>
      </c>
      <c r="J5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Bắc</v>
      </c>
    </row>
    <row r="573" spans="1:11" x14ac:dyDescent="0.25">
      <c r="A573">
        <v>42398203</v>
      </c>
      <c r="B573">
        <v>4279</v>
      </c>
      <c r="C573">
        <v>5768</v>
      </c>
      <c r="D573">
        <v>271000</v>
      </c>
      <c r="E573" t="s">
        <v>9</v>
      </c>
      <c r="F573" t="str">
        <f>RIGHT(Table1[[#This Row],[Địa chỉ khách hàng]],LEN(Table1[[#This Row],[Địa chỉ khách hàng]])-SEARCH(", ",Table1[[#This Row],[Địa chỉ khách hàng]],SEARCH(", ",Table1[[#This Row],[Địa chỉ khách hàng]])+1))</f>
        <v xml:space="preserve"> Kiên Giang</v>
      </c>
      <c r="G573" t="s">
        <v>10</v>
      </c>
      <c r="H573" t="s">
        <v>1</v>
      </c>
      <c r="I573" t="s">
        <v>515</v>
      </c>
      <c r="J5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574" spans="1:11" x14ac:dyDescent="0.25">
      <c r="A574">
        <v>42398195</v>
      </c>
      <c r="B574">
        <v>661</v>
      </c>
      <c r="C574">
        <v>1439</v>
      </c>
      <c r="D574">
        <v>175000</v>
      </c>
      <c r="E574" t="s">
        <v>0</v>
      </c>
      <c r="F574" t="str">
        <f>RIGHT(Table1[[#This Row],[Địa chỉ khách hàng]],LEN(Table1[[#This Row],[Địa chỉ khách hàng]])-SEARCH(", ",Table1[[#This Row],[Địa chỉ khách hàng]],SEARCH(", ",Table1[[#This Row],[Địa chỉ khách hàng]])+1))</f>
        <v xml:space="preserve"> Quảng Trị</v>
      </c>
      <c r="G574" t="s">
        <v>1</v>
      </c>
      <c r="H574" t="s">
        <v>39</v>
      </c>
      <c r="I574" t="s">
        <v>516</v>
      </c>
      <c r="J5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575" spans="1:11" x14ac:dyDescent="0.25">
      <c r="A575">
        <v>42398192</v>
      </c>
      <c r="B575">
        <v>1435</v>
      </c>
      <c r="C575">
        <v>257</v>
      </c>
      <c r="D575">
        <v>222000</v>
      </c>
      <c r="E575" t="s">
        <v>304</v>
      </c>
      <c r="F575" t="str">
        <f>RIGHT(Table1[[#This Row],[Địa chỉ khách hàng]],LEN(Table1[[#This Row],[Địa chỉ khách hàng]])-SEARCH(", ",Table1[[#This Row],[Địa chỉ khách hàng]],SEARCH(", ",Table1[[#This Row],[Địa chỉ khách hàng]])+1))</f>
        <v xml:space="preserve"> Thanh Hóa</v>
      </c>
      <c r="G575" t="s">
        <v>1</v>
      </c>
      <c r="H575" t="s">
        <v>2</v>
      </c>
      <c r="I575" t="s">
        <v>517</v>
      </c>
      <c r="J5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76" spans="1:11" x14ac:dyDescent="0.25">
      <c r="A576">
        <v>42398191</v>
      </c>
      <c r="B576">
        <v>6684</v>
      </c>
      <c r="C576">
        <v>6471</v>
      </c>
      <c r="D576">
        <v>277000</v>
      </c>
      <c r="E576" t="s">
        <v>107</v>
      </c>
      <c r="F576" t="str">
        <f>RIGHT(Table1[[#This Row],[Địa chỉ khách hàng]],LEN(Table1[[#This Row],[Địa chỉ khách hàng]])-SEARCH(", ",Table1[[#This Row],[Địa chỉ khách hàng]],SEARCH(", ",Table1[[#This Row],[Địa chỉ khách hàng]])+1))</f>
        <v xml:space="preserve"> TP. Hồ Chí Minh</v>
      </c>
      <c r="G576" t="s">
        <v>2</v>
      </c>
      <c r="H576" t="s">
        <v>5</v>
      </c>
      <c r="I576" t="s">
        <v>518</v>
      </c>
      <c r="J5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577" spans="1:11" x14ac:dyDescent="0.25">
      <c r="A577">
        <v>42398168</v>
      </c>
      <c r="B577">
        <v>1965</v>
      </c>
      <c r="C577">
        <v>4574</v>
      </c>
      <c r="D577">
        <v>112000</v>
      </c>
      <c r="E577" t="s">
        <v>121</v>
      </c>
      <c r="F577" t="str">
        <f>RIGHT(Table1[[#This Row],[Địa chỉ khách hàng]],LEN(Table1[[#This Row],[Địa chỉ khách hàng]])-SEARCH(", ",Table1[[#This Row],[Địa chỉ khách hàng]],SEARCH(", ",Table1[[#This Row],[Địa chỉ khách hàng]])+1))</f>
        <v xml:space="preserve"> Phú Thọ</v>
      </c>
      <c r="G577" t="s">
        <v>1</v>
      </c>
      <c r="H577" t="s">
        <v>2</v>
      </c>
      <c r="I577" t="s">
        <v>519</v>
      </c>
      <c r="J5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78" spans="1:11" x14ac:dyDescent="0.25">
      <c r="A578">
        <v>42398150</v>
      </c>
      <c r="B578">
        <v>2040</v>
      </c>
      <c r="C578">
        <v>2026</v>
      </c>
      <c r="D578">
        <v>286000</v>
      </c>
      <c r="E578" t="s">
        <v>163</v>
      </c>
      <c r="F578" t="str">
        <f>RIGHT(Table1[[#This Row],[Địa chỉ khách hàng]],LEN(Table1[[#This Row],[Địa chỉ khách hàng]])-SEARCH(", ",Table1[[#This Row],[Địa chỉ khách hàng]],SEARCH(", ",Table1[[#This Row],[Địa chỉ khách hàng]])+1))</f>
        <v xml:space="preserve"> Nghệ An</v>
      </c>
      <c r="G578" t="s">
        <v>1</v>
      </c>
      <c r="H578" t="s">
        <v>2</v>
      </c>
      <c r="I578" t="s">
        <v>520</v>
      </c>
      <c r="J5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79" spans="1:11" x14ac:dyDescent="0.25">
      <c r="A579">
        <v>42398148</v>
      </c>
      <c r="B579">
        <v>7208</v>
      </c>
      <c r="C579">
        <v>116</v>
      </c>
      <c r="D579">
        <v>112000</v>
      </c>
      <c r="E579" t="s">
        <v>9</v>
      </c>
      <c r="F579" t="str">
        <f>RIGHT(Table1[[#This Row],[Địa chỉ khách hàng]],LEN(Table1[[#This Row],[Địa chỉ khách hàng]])-SEARCH(", ",Table1[[#This Row],[Địa chỉ khách hàng]],SEARCH(", ",Table1[[#This Row],[Địa chỉ khách hàng]])+1))</f>
        <v xml:space="preserve"> Hà Nội</v>
      </c>
      <c r="G579" t="s">
        <v>10</v>
      </c>
      <c r="H579" t="s">
        <v>10</v>
      </c>
      <c r="I579" t="s">
        <v>447</v>
      </c>
      <c r="J5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580" spans="1:11" x14ac:dyDescent="0.25">
      <c r="A580">
        <v>42398114</v>
      </c>
      <c r="B580">
        <v>4739</v>
      </c>
      <c r="C580">
        <v>9316</v>
      </c>
      <c r="D580">
        <v>384000</v>
      </c>
      <c r="E580" t="s">
        <v>35</v>
      </c>
      <c r="F580" t="str">
        <f>RIGHT(Table1[[#This Row],[Địa chỉ khách hàng]],LEN(Table1[[#This Row],[Địa chỉ khách hàng]])-SEARCH(", ",Table1[[#This Row],[Địa chỉ khách hàng]],SEARCH(", ",Table1[[#This Row],[Địa chỉ khách hàng]])+1))</f>
        <v xml:space="preserve"> Hà Nội</v>
      </c>
      <c r="G580" t="s">
        <v>2</v>
      </c>
      <c r="H580" t="s">
        <v>10</v>
      </c>
      <c r="I580" t="s">
        <v>521</v>
      </c>
      <c r="J5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581" spans="1:11" x14ac:dyDescent="0.25">
      <c r="A581">
        <v>42398112</v>
      </c>
      <c r="B581">
        <v>2253</v>
      </c>
      <c r="C581">
        <v>3974</v>
      </c>
      <c r="D581">
        <v>396000</v>
      </c>
      <c r="E581" t="s">
        <v>118</v>
      </c>
      <c r="F581" t="str">
        <f>RIGHT(Table1[[#This Row],[Địa chỉ khách hàng]],LEN(Table1[[#This Row],[Địa chỉ khách hàng]])-SEARCH(", ",Table1[[#This Row],[Địa chỉ khách hàng]],SEARCH(", ",Table1[[#This Row],[Địa chỉ khách hàng]])+1))</f>
        <v xml:space="preserve"> Trà Vinh</v>
      </c>
      <c r="G581" t="s">
        <v>39</v>
      </c>
      <c r="H581" t="s">
        <v>1</v>
      </c>
      <c r="I581" t="s">
        <v>522</v>
      </c>
      <c r="J5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582" spans="1:11" x14ac:dyDescent="0.25">
      <c r="A582">
        <v>42398097</v>
      </c>
      <c r="B582">
        <v>6717</v>
      </c>
      <c r="C582">
        <v>3585</v>
      </c>
      <c r="D582">
        <v>153000</v>
      </c>
      <c r="E582" t="s">
        <v>35</v>
      </c>
      <c r="F582" t="str">
        <f>RIGHT(Table1[[#This Row],[Địa chỉ khách hàng]],LEN(Table1[[#This Row],[Địa chỉ khách hàng]])-SEARCH(", ",Table1[[#This Row],[Địa chỉ khách hàng]],SEARCH(", ",Table1[[#This Row],[Địa chỉ khách hàng]])+1))</f>
        <v xml:space="preserve"> Bình Dương</v>
      </c>
      <c r="G582" t="s">
        <v>2</v>
      </c>
      <c r="H582" t="s">
        <v>1</v>
      </c>
      <c r="I582" t="s">
        <v>523</v>
      </c>
      <c r="J5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583" spans="1:11" x14ac:dyDescent="0.25">
      <c r="A583">
        <v>42398089</v>
      </c>
      <c r="B583">
        <v>970</v>
      </c>
      <c r="C583">
        <v>8524</v>
      </c>
      <c r="D583">
        <v>357000</v>
      </c>
      <c r="E583" t="s">
        <v>44</v>
      </c>
      <c r="F583" t="str">
        <f>RIGHT(Table1[[#This Row],[Địa chỉ khách hàng]],LEN(Table1[[#This Row],[Địa chỉ khách hàng]])-SEARCH(", ",Table1[[#This Row],[Địa chỉ khách hàng]],SEARCH(", ",Table1[[#This Row],[Địa chỉ khách hàng]])+1))</f>
        <v xml:space="preserve"> Hà Nội</v>
      </c>
      <c r="G583" t="s">
        <v>1</v>
      </c>
      <c r="H583" t="s">
        <v>10</v>
      </c>
      <c r="I583" t="s">
        <v>524</v>
      </c>
      <c r="J5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584" spans="1:11" x14ac:dyDescent="0.25">
      <c r="A584">
        <v>42398088</v>
      </c>
      <c r="B584">
        <v>7359</v>
      </c>
      <c r="C584">
        <v>4924</v>
      </c>
      <c r="D584">
        <v>377000</v>
      </c>
      <c r="E584" t="s">
        <v>461</v>
      </c>
      <c r="F584" t="str">
        <f>RIGHT(Table1[[#This Row],[Địa chỉ khách hàng]],LEN(Table1[[#This Row],[Địa chỉ khách hàng]])-SEARCH(", ",Table1[[#This Row],[Địa chỉ khách hàng]],SEARCH(", ",Table1[[#This Row],[Địa chỉ khách hàng]])+1))</f>
        <v xml:space="preserve"> Hà Nội</v>
      </c>
      <c r="G584" t="s">
        <v>2</v>
      </c>
      <c r="H584" t="s">
        <v>10</v>
      </c>
      <c r="I584" t="s">
        <v>524</v>
      </c>
      <c r="J5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585" spans="1:11" x14ac:dyDescent="0.25">
      <c r="A585">
        <v>42398087</v>
      </c>
      <c r="B585">
        <v>53</v>
      </c>
      <c r="C585">
        <v>2319</v>
      </c>
      <c r="D585">
        <v>387000</v>
      </c>
      <c r="E585" t="s">
        <v>19</v>
      </c>
      <c r="F585" t="str">
        <f>RIGHT(Table1[[#This Row],[Địa chỉ khách hàng]],LEN(Table1[[#This Row],[Địa chỉ khách hàng]])-SEARCH(", ",Table1[[#This Row],[Địa chỉ khách hàng]],SEARCH(", ",Table1[[#This Row],[Địa chỉ khách hàng]])+1))</f>
        <v xml:space="preserve"> Hà Nội</v>
      </c>
      <c r="G585" t="s">
        <v>1</v>
      </c>
      <c r="H585" t="s">
        <v>10</v>
      </c>
      <c r="I585" t="s">
        <v>524</v>
      </c>
      <c r="J5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586" spans="1:11" x14ac:dyDescent="0.25">
      <c r="A586">
        <v>42398086</v>
      </c>
      <c r="B586">
        <v>5679</v>
      </c>
      <c r="C586">
        <v>3207</v>
      </c>
      <c r="D586">
        <v>308000</v>
      </c>
      <c r="E586" t="s">
        <v>481</v>
      </c>
      <c r="F586" t="str">
        <f>RIGHT(Table1[[#This Row],[Địa chỉ khách hàng]],LEN(Table1[[#This Row],[Địa chỉ khách hàng]])-SEARCH(", ",Table1[[#This Row],[Địa chỉ khách hàng]],SEARCH(", ",Table1[[#This Row],[Địa chỉ khách hàng]])+1))</f>
        <v xml:space="preserve"> Hà Nội</v>
      </c>
      <c r="G586" t="s">
        <v>39</v>
      </c>
      <c r="H586" t="s">
        <v>10</v>
      </c>
      <c r="I586" t="s">
        <v>524</v>
      </c>
      <c r="J5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587" spans="1:11" x14ac:dyDescent="0.25">
      <c r="A587">
        <v>42398072</v>
      </c>
      <c r="B587">
        <v>3223</v>
      </c>
      <c r="C587">
        <v>8135</v>
      </c>
      <c r="D587">
        <v>211000</v>
      </c>
      <c r="E587" t="s">
        <v>0</v>
      </c>
      <c r="F587" t="str">
        <f>RIGHT(Table1[[#This Row],[Địa chỉ khách hàng]],LEN(Table1[[#This Row],[Địa chỉ khách hàng]])-SEARCH(", ",Table1[[#This Row],[Địa chỉ khách hàng]],SEARCH(", ",Table1[[#This Row],[Địa chỉ khách hàng]])+1))</f>
        <v xml:space="preserve"> Bình Thuận</v>
      </c>
      <c r="G587" t="s">
        <v>1</v>
      </c>
      <c r="H587" t="s">
        <v>1</v>
      </c>
      <c r="I587" t="s">
        <v>525</v>
      </c>
      <c r="J5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588" spans="1:11" x14ac:dyDescent="0.25">
      <c r="A588">
        <v>42398037</v>
      </c>
      <c r="B588">
        <v>1911</v>
      </c>
      <c r="C588">
        <v>3605</v>
      </c>
      <c r="D588">
        <v>330000</v>
      </c>
      <c r="E588" t="s">
        <v>9</v>
      </c>
      <c r="F588" t="str">
        <f>RIGHT(Table1[[#This Row],[Địa chỉ khách hàng]],LEN(Table1[[#This Row],[Địa chỉ khách hàng]])-SEARCH(", ",Table1[[#This Row],[Địa chỉ khách hàng]],SEARCH(", ",Table1[[#This Row],[Địa chỉ khách hàng]])+1))</f>
        <v xml:space="preserve"> Kiên Giang</v>
      </c>
      <c r="G588" t="s">
        <v>10</v>
      </c>
      <c r="H588" t="s">
        <v>1</v>
      </c>
      <c r="I588" t="s">
        <v>526</v>
      </c>
      <c r="J5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589" spans="1:11" x14ac:dyDescent="0.25">
      <c r="A589">
        <v>42398029</v>
      </c>
      <c r="B589">
        <v>838</v>
      </c>
      <c r="C589">
        <v>3840</v>
      </c>
      <c r="D589">
        <v>385000</v>
      </c>
      <c r="E589" t="s">
        <v>306</v>
      </c>
      <c r="F589" t="str">
        <f>RIGHT(Table1[[#This Row],[Địa chỉ khách hàng]],LEN(Table1[[#This Row],[Địa chỉ khách hàng]])-SEARCH(", ",Table1[[#This Row],[Địa chỉ khách hàng]],SEARCH(", ",Table1[[#This Row],[Địa chỉ khách hàng]])+1))</f>
        <v xml:space="preserve"> Tuyên Quang</v>
      </c>
      <c r="G589" t="s">
        <v>1</v>
      </c>
      <c r="H589" t="s">
        <v>2</v>
      </c>
      <c r="I589" t="s">
        <v>527</v>
      </c>
      <c r="J5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90" spans="1:11" x14ac:dyDescent="0.25">
      <c r="A590">
        <v>42398024</v>
      </c>
      <c r="B590">
        <v>9618</v>
      </c>
      <c r="C590">
        <v>6963</v>
      </c>
      <c r="D590">
        <v>133000</v>
      </c>
      <c r="E590" t="s">
        <v>9</v>
      </c>
      <c r="F590" t="str">
        <f>RIGHT(Table1[[#This Row],[Địa chỉ khách hàng]],LEN(Table1[[#This Row],[Địa chỉ khách hàng]])-SEARCH(", ",Table1[[#This Row],[Địa chỉ khách hàng]],SEARCH(", ",Table1[[#This Row],[Địa chỉ khách hàng]])+1))</f>
        <v xml:space="preserve"> Đà Nẵng</v>
      </c>
      <c r="G590" t="s">
        <v>10</v>
      </c>
      <c r="H590" t="s">
        <v>56</v>
      </c>
      <c r="I590" t="s">
        <v>528</v>
      </c>
      <c r="J5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DN</v>
      </c>
    </row>
    <row r="591" spans="1:11" x14ac:dyDescent="0.25">
      <c r="A591">
        <v>42398014</v>
      </c>
      <c r="B591">
        <v>2893</v>
      </c>
      <c r="C591">
        <v>1754</v>
      </c>
      <c r="D591">
        <v>148000</v>
      </c>
      <c r="E591" t="s">
        <v>16</v>
      </c>
      <c r="F591" t="str">
        <f>RIGHT(Table1[[#This Row],[Địa chỉ khách hàng]],LEN(Table1[[#This Row],[Địa chỉ khách hàng]])-SEARCH(", ",Table1[[#This Row],[Địa chỉ khách hàng]],SEARCH(", ",Table1[[#This Row],[Địa chỉ khách hàng]])+1))</f>
        <v xml:space="preserve"> Hà Nội</v>
      </c>
      <c r="G591" t="s">
        <v>1</v>
      </c>
      <c r="H591" t="s">
        <v>10</v>
      </c>
      <c r="I591" t="s">
        <v>529</v>
      </c>
      <c r="J5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592" spans="1:11" x14ac:dyDescent="0.25">
      <c r="A592">
        <v>42397981</v>
      </c>
      <c r="B592">
        <v>8903</v>
      </c>
      <c r="C592">
        <v>7987</v>
      </c>
      <c r="D592">
        <v>351000</v>
      </c>
      <c r="E592" t="s">
        <v>16</v>
      </c>
      <c r="F592" t="str">
        <f>RIGHT(Table1[[#This Row],[Địa chỉ khách hàng]],LEN(Table1[[#This Row],[Địa chỉ khách hàng]])-SEARCH(", ",Table1[[#This Row],[Địa chỉ khách hàng]],SEARCH(", ",Table1[[#This Row],[Địa chỉ khách hàng]])+1))</f>
        <v xml:space="preserve"> Hà Nội</v>
      </c>
      <c r="G592" t="s">
        <v>1</v>
      </c>
      <c r="H592" t="s">
        <v>10</v>
      </c>
      <c r="I592" t="s">
        <v>530</v>
      </c>
      <c r="J5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593" spans="1:11" x14ac:dyDescent="0.25">
      <c r="A593">
        <v>42397918</v>
      </c>
      <c r="B593">
        <v>6694</v>
      </c>
      <c r="C593">
        <v>576</v>
      </c>
      <c r="D593">
        <v>266000</v>
      </c>
      <c r="E593" t="s">
        <v>16</v>
      </c>
      <c r="F593" t="str">
        <f>RIGHT(Table1[[#This Row],[Địa chỉ khách hàng]],LEN(Table1[[#This Row],[Địa chỉ khách hàng]])-SEARCH(", ",Table1[[#This Row],[Địa chỉ khách hàng]],SEARCH(", ",Table1[[#This Row],[Địa chỉ khách hàng]])+1))</f>
        <v xml:space="preserve"> Nam Định</v>
      </c>
      <c r="G593" t="s">
        <v>1</v>
      </c>
      <c r="H593" t="s">
        <v>2</v>
      </c>
      <c r="I593" t="s">
        <v>531</v>
      </c>
      <c r="J5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594" spans="1:11" x14ac:dyDescent="0.25">
      <c r="A594">
        <v>42397913</v>
      </c>
      <c r="B594">
        <v>4324</v>
      </c>
      <c r="C594">
        <v>2434</v>
      </c>
      <c r="D594">
        <v>138000</v>
      </c>
      <c r="E594" t="s">
        <v>59</v>
      </c>
      <c r="F594" t="str">
        <f>RIGHT(Table1[[#This Row],[Địa chỉ khách hàng]],LEN(Table1[[#This Row],[Địa chỉ khách hàng]])-SEARCH(", ",Table1[[#This Row],[Địa chỉ khách hàng]],SEARCH(", ",Table1[[#This Row],[Địa chỉ khách hàng]])+1))</f>
        <v xml:space="preserve"> TP. Hồ Chí Minh</v>
      </c>
      <c r="G594" t="s">
        <v>2</v>
      </c>
      <c r="H594" t="s">
        <v>5</v>
      </c>
      <c r="I594" t="s">
        <v>532</v>
      </c>
      <c r="J5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595" spans="1:11" x14ac:dyDescent="0.25">
      <c r="A595">
        <v>42397882</v>
      </c>
      <c r="B595">
        <v>4366</v>
      </c>
      <c r="C595">
        <v>2361</v>
      </c>
      <c r="D595">
        <v>206000</v>
      </c>
      <c r="E595" t="s">
        <v>21</v>
      </c>
      <c r="F595" t="str">
        <f>RIGHT(Table1[[#This Row],[Địa chỉ khách hàng]],LEN(Table1[[#This Row],[Địa chỉ khách hàng]])-SEARCH(", ",Table1[[#This Row],[Địa chỉ khách hàng]],SEARCH(", ",Table1[[#This Row],[Địa chỉ khách hàng]])+1))</f>
        <v xml:space="preserve"> Bà Rịa - Vũng Tàu</v>
      </c>
      <c r="G595" t="s">
        <v>5</v>
      </c>
      <c r="H595" t="s">
        <v>1</v>
      </c>
      <c r="I595" t="s">
        <v>533</v>
      </c>
      <c r="J5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596" spans="1:11" x14ac:dyDescent="0.25">
      <c r="A596">
        <v>42397880</v>
      </c>
      <c r="B596">
        <v>2530</v>
      </c>
      <c r="C596">
        <v>5817</v>
      </c>
      <c r="D596">
        <v>176000</v>
      </c>
      <c r="E596" t="s">
        <v>9</v>
      </c>
      <c r="F596" t="str">
        <f>RIGHT(Table1[[#This Row],[Địa chỉ khách hàng]],LEN(Table1[[#This Row],[Địa chỉ khách hàng]])-SEARCH(", ",Table1[[#This Row],[Địa chỉ khách hàng]],SEARCH(", ",Table1[[#This Row],[Địa chỉ khách hàng]])+1))</f>
        <v xml:space="preserve"> TP. Hồ Chí Minh</v>
      </c>
      <c r="G596" t="s">
        <v>10</v>
      </c>
      <c r="H596" t="s">
        <v>5</v>
      </c>
      <c r="I596" t="s">
        <v>534</v>
      </c>
      <c r="J5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597" spans="1:11" x14ac:dyDescent="0.25">
      <c r="A597">
        <v>42397874</v>
      </c>
      <c r="B597">
        <v>9607</v>
      </c>
      <c r="C597">
        <v>4704</v>
      </c>
      <c r="D597">
        <v>193000</v>
      </c>
      <c r="E597" t="s">
        <v>15</v>
      </c>
      <c r="F597" t="str">
        <f>RIGHT(Table1[[#This Row],[Địa chỉ khách hàng]],LEN(Table1[[#This Row],[Địa chỉ khách hàng]])-SEARCH(", ",Table1[[#This Row],[Địa chỉ khách hàng]],SEARCH(", ",Table1[[#This Row],[Địa chỉ khách hàng]])+1))</f>
        <v xml:space="preserve"> TP. Hồ Chí Minh</v>
      </c>
      <c r="G597" t="s">
        <v>1</v>
      </c>
      <c r="H597" t="s">
        <v>5</v>
      </c>
      <c r="I597" t="s">
        <v>535</v>
      </c>
      <c r="J5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598" spans="1:11" x14ac:dyDescent="0.25">
      <c r="A598">
        <v>42397873</v>
      </c>
      <c r="B598">
        <v>4348</v>
      </c>
      <c r="C598">
        <v>8775</v>
      </c>
      <c r="D598">
        <v>101000</v>
      </c>
      <c r="E598" t="s">
        <v>15</v>
      </c>
      <c r="F598" t="str">
        <f>RIGHT(Table1[[#This Row],[Địa chỉ khách hàng]],LEN(Table1[[#This Row],[Địa chỉ khách hàng]])-SEARCH(", ",Table1[[#This Row],[Địa chỉ khách hàng]],SEARCH(", ",Table1[[#This Row],[Địa chỉ khách hàng]])+1))</f>
        <v xml:space="preserve"> TP. Hồ Chí Minh</v>
      </c>
      <c r="G598" t="s">
        <v>1</v>
      </c>
      <c r="H598" t="s">
        <v>5</v>
      </c>
      <c r="I598" t="s">
        <v>536</v>
      </c>
      <c r="J5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5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599" spans="1:11" x14ac:dyDescent="0.25">
      <c r="A599">
        <v>42397853</v>
      </c>
      <c r="B599">
        <v>8343</v>
      </c>
      <c r="C599">
        <v>2265</v>
      </c>
      <c r="D599">
        <v>310000</v>
      </c>
      <c r="E599" t="s">
        <v>121</v>
      </c>
      <c r="F599" t="str">
        <f>RIGHT(Table1[[#This Row],[Địa chỉ khách hàng]],LEN(Table1[[#This Row],[Địa chỉ khách hàng]])-SEARCH(", ",Table1[[#This Row],[Địa chỉ khách hàng]],SEARCH(", ",Table1[[#This Row],[Địa chỉ khách hàng]])+1))</f>
        <v xml:space="preserve"> Hà Nội</v>
      </c>
      <c r="G599" t="s">
        <v>1</v>
      </c>
      <c r="H599" t="s">
        <v>10</v>
      </c>
      <c r="I599" t="s">
        <v>537</v>
      </c>
      <c r="J5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5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600" spans="1:11" x14ac:dyDescent="0.25">
      <c r="A600">
        <v>42397838</v>
      </c>
      <c r="B600">
        <v>9683</v>
      </c>
      <c r="C600">
        <v>7453</v>
      </c>
      <c r="D600">
        <v>348000</v>
      </c>
      <c r="E600" t="s">
        <v>45</v>
      </c>
      <c r="F600" t="str">
        <f>RIGHT(Table1[[#This Row],[Địa chỉ khách hàng]],LEN(Table1[[#This Row],[Địa chỉ khách hàng]])-SEARCH(", ",Table1[[#This Row],[Địa chỉ khách hàng]],SEARCH(", ",Table1[[#This Row],[Địa chỉ khách hàng]])+1))</f>
        <v xml:space="preserve"> Cà Mau</v>
      </c>
      <c r="G600" t="s">
        <v>2</v>
      </c>
      <c r="H600" t="s">
        <v>1</v>
      </c>
      <c r="I600" t="s">
        <v>538</v>
      </c>
      <c r="J6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601" spans="1:11" x14ac:dyDescent="0.25">
      <c r="A601">
        <v>42397791</v>
      </c>
      <c r="B601">
        <v>2917</v>
      </c>
      <c r="C601">
        <v>4054</v>
      </c>
      <c r="D601">
        <v>227000</v>
      </c>
      <c r="E601" t="s">
        <v>139</v>
      </c>
      <c r="F601" t="str">
        <f>RIGHT(Table1[[#This Row],[Địa chỉ khách hàng]],LEN(Table1[[#This Row],[Địa chỉ khách hàng]])-SEARCH(", ",Table1[[#This Row],[Địa chỉ khách hàng]],SEARCH(", ",Table1[[#This Row],[Địa chỉ khách hàng]])+1))</f>
        <v xml:space="preserve"> Bà Rịa - Vũng Tàu</v>
      </c>
      <c r="G601" t="s">
        <v>2</v>
      </c>
      <c r="H601" t="s">
        <v>1</v>
      </c>
      <c r="I601" t="s">
        <v>539</v>
      </c>
      <c r="J6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602" spans="1:11" x14ac:dyDescent="0.25">
      <c r="A602">
        <v>42397773</v>
      </c>
      <c r="B602">
        <v>1467</v>
      </c>
      <c r="C602">
        <v>7730</v>
      </c>
      <c r="D602">
        <v>165000</v>
      </c>
      <c r="E602" t="s">
        <v>439</v>
      </c>
      <c r="F602" t="str">
        <f>RIGHT(Table1[[#This Row],[Địa chỉ khách hàng]],LEN(Table1[[#This Row],[Địa chỉ khách hàng]])-SEARCH(", ",Table1[[#This Row],[Địa chỉ khách hàng]],SEARCH(", ",Table1[[#This Row],[Địa chỉ khách hàng]])+1))</f>
        <v xml:space="preserve"> TP. Hồ Chí Minh</v>
      </c>
      <c r="G602" t="s">
        <v>1</v>
      </c>
      <c r="H602" t="s">
        <v>5</v>
      </c>
      <c r="I602" t="s">
        <v>540</v>
      </c>
      <c r="J6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603" spans="1:11" x14ac:dyDescent="0.25">
      <c r="A603">
        <v>42397765</v>
      </c>
      <c r="B603">
        <v>9191</v>
      </c>
      <c r="C603">
        <v>2158</v>
      </c>
      <c r="D603">
        <v>171000</v>
      </c>
      <c r="E603" t="s">
        <v>121</v>
      </c>
      <c r="F603" t="str">
        <f>RIGHT(Table1[[#This Row],[Địa chỉ khách hàng]],LEN(Table1[[#This Row],[Địa chỉ khách hàng]])-SEARCH(", ",Table1[[#This Row],[Địa chỉ khách hàng]],SEARCH(", ",Table1[[#This Row],[Địa chỉ khách hàng]])+1))</f>
        <v xml:space="preserve"> Kiên Giang</v>
      </c>
      <c r="G603" t="s">
        <v>1</v>
      </c>
      <c r="H603" t="s">
        <v>1</v>
      </c>
      <c r="I603" t="s">
        <v>526</v>
      </c>
      <c r="J6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604" spans="1:11" x14ac:dyDescent="0.25">
      <c r="A604">
        <v>42397726</v>
      </c>
      <c r="B604">
        <v>6936</v>
      </c>
      <c r="C604">
        <v>9057</v>
      </c>
      <c r="D604">
        <v>257000</v>
      </c>
      <c r="E604" t="s">
        <v>9</v>
      </c>
      <c r="F604" t="str">
        <f>RIGHT(Table1[[#This Row],[Địa chỉ khách hàng]],LEN(Table1[[#This Row],[Địa chỉ khách hàng]])-SEARCH(", ",Table1[[#This Row],[Địa chỉ khách hàng]],SEARCH(", ",Table1[[#This Row],[Địa chỉ khách hàng]])+1))</f>
        <v xml:space="preserve"> Hà Nội</v>
      </c>
      <c r="G604" t="s">
        <v>10</v>
      </c>
      <c r="H604" t="s">
        <v>10</v>
      </c>
      <c r="I604" t="s">
        <v>541</v>
      </c>
      <c r="J6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605" spans="1:11" x14ac:dyDescent="0.25">
      <c r="A605">
        <v>42397706</v>
      </c>
      <c r="B605">
        <v>2580</v>
      </c>
      <c r="C605">
        <v>3015</v>
      </c>
      <c r="D605">
        <v>281000</v>
      </c>
      <c r="E605" t="s">
        <v>79</v>
      </c>
      <c r="F605" t="str">
        <f>RIGHT(Table1[[#This Row],[Địa chỉ khách hàng]],LEN(Table1[[#This Row],[Địa chỉ khách hàng]])-SEARCH(", ",Table1[[#This Row],[Địa chỉ khách hàng]],SEARCH(", ",Table1[[#This Row],[Địa chỉ khách hàng]])+1))</f>
        <v xml:space="preserve"> Hà Nội</v>
      </c>
      <c r="G605" t="s">
        <v>2</v>
      </c>
      <c r="H605" t="s">
        <v>10</v>
      </c>
      <c r="I605" t="s">
        <v>542</v>
      </c>
      <c r="J6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606" spans="1:11" x14ac:dyDescent="0.25">
      <c r="A606">
        <v>42397681</v>
      </c>
      <c r="B606">
        <v>7577</v>
      </c>
      <c r="C606">
        <v>3529</v>
      </c>
      <c r="D606">
        <v>323000</v>
      </c>
      <c r="E606" t="s">
        <v>9</v>
      </c>
      <c r="F606" t="str">
        <f>RIGHT(Table1[[#This Row],[Địa chỉ khách hàng]],LEN(Table1[[#This Row],[Địa chỉ khách hàng]])-SEARCH(", ",Table1[[#This Row],[Địa chỉ khách hàng]],SEARCH(", ",Table1[[#This Row],[Địa chỉ khách hàng]])+1))</f>
        <v xml:space="preserve"> Yên Bái</v>
      </c>
      <c r="G606" t="s">
        <v>10</v>
      </c>
      <c r="H606" t="s">
        <v>2</v>
      </c>
      <c r="I606" t="s">
        <v>543</v>
      </c>
      <c r="J6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607" spans="1:11" x14ac:dyDescent="0.25">
      <c r="A607">
        <v>42397649</v>
      </c>
      <c r="B607">
        <v>7592</v>
      </c>
      <c r="C607">
        <v>8831</v>
      </c>
      <c r="D607">
        <v>212000</v>
      </c>
      <c r="E607" t="s">
        <v>9</v>
      </c>
      <c r="F607" t="str">
        <f>RIGHT(Table1[[#This Row],[Địa chỉ khách hàng]],LEN(Table1[[#This Row],[Địa chỉ khách hàng]])-SEARCH(", ",Table1[[#This Row],[Địa chỉ khách hàng]],SEARCH(", ",Table1[[#This Row],[Địa chỉ khách hàng]])+1))</f>
        <v xml:space="preserve"> Bà Rịa - Vũng Tàu</v>
      </c>
      <c r="G607" t="s">
        <v>10</v>
      </c>
      <c r="H607" t="s">
        <v>1</v>
      </c>
      <c r="I607" t="s">
        <v>544</v>
      </c>
      <c r="J6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608" spans="1:11" x14ac:dyDescent="0.25">
      <c r="A608">
        <v>42397636</v>
      </c>
      <c r="B608">
        <v>7755</v>
      </c>
      <c r="C608">
        <v>5471</v>
      </c>
      <c r="D608">
        <v>138000</v>
      </c>
      <c r="E608" t="s">
        <v>35</v>
      </c>
      <c r="F608" t="str">
        <f>RIGHT(Table1[[#This Row],[Địa chỉ khách hàng]],LEN(Table1[[#This Row],[Địa chỉ khách hàng]])-SEARCH(", ",Table1[[#This Row],[Địa chỉ khách hàng]],SEARCH(", ",Table1[[#This Row],[Địa chỉ khách hàng]])+1))</f>
        <v xml:space="preserve"> Quảng Ninh</v>
      </c>
      <c r="G608" t="s">
        <v>2</v>
      </c>
      <c r="H608" t="s">
        <v>2</v>
      </c>
      <c r="I608" t="s">
        <v>545</v>
      </c>
      <c r="J6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609" spans="1:11" x14ac:dyDescent="0.25">
      <c r="A609">
        <v>42397632</v>
      </c>
      <c r="B609">
        <v>3904</v>
      </c>
      <c r="C609">
        <v>7334</v>
      </c>
      <c r="D609">
        <v>265000</v>
      </c>
      <c r="E609" t="s">
        <v>9</v>
      </c>
      <c r="F609" t="str">
        <f>RIGHT(Table1[[#This Row],[Địa chỉ khách hàng]],LEN(Table1[[#This Row],[Địa chỉ khách hàng]])-SEARCH(", ",Table1[[#This Row],[Địa chỉ khách hàng]],SEARCH(", ",Table1[[#This Row],[Địa chỉ khách hàng]])+1))</f>
        <v xml:space="preserve"> TP. Hồ Chí Minh</v>
      </c>
      <c r="G609" t="s">
        <v>10</v>
      </c>
      <c r="H609" t="s">
        <v>5</v>
      </c>
      <c r="I609" t="s">
        <v>546</v>
      </c>
      <c r="J6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610" spans="1:11" x14ac:dyDescent="0.25">
      <c r="A610">
        <v>42397610</v>
      </c>
      <c r="B610">
        <v>9699</v>
      </c>
      <c r="C610">
        <v>662</v>
      </c>
      <c r="D610">
        <v>145000</v>
      </c>
      <c r="E610" t="s">
        <v>179</v>
      </c>
      <c r="F610" t="str">
        <f>RIGHT(Table1[[#This Row],[Địa chỉ khách hàng]],LEN(Table1[[#This Row],[Địa chỉ khách hàng]])-SEARCH(", ",Table1[[#This Row],[Địa chỉ khách hàng]],SEARCH(", ",Table1[[#This Row],[Địa chỉ khách hàng]])+1))</f>
        <v xml:space="preserve"> TP. Hồ Chí Minh</v>
      </c>
      <c r="G610" t="s">
        <v>39</v>
      </c>
      <c r="H610" t="s">
        <v>5</v>
      </c>
      <c r="I610" t="s">
        <v>547</v>
      </c>
      <c r="J6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CM</v>
      </c>
    </row>
    <row r="611" spans="1:11" x14ac:dyDescent="0.25">
      <c r="A611">
        <v>42397602</v>
      </c>
      <c r="B611">
        <v>7211</v>
      </c>
      <c r="C611">
        <v>8808</v>
      </c>
      <c r="D611">
        <v>343000</v>
      </c>
      <c r="E611" t="s">
        <v>25</v>
      </c>
      <c r="F611" t="str">
        <f>RIGHT(Table1[[#This Row],[Địa chỉ khách hàng]],LEN(Table1[[#This Row],[Địa chỉ khách hàng]])-SEARCH(", ",Table1[[#This Row],[Địa chỉ khách hàng]],SEARCH(", ",Table1[[#This Row],[Địa chỉ khách hàng]])+1))</f>
        <v xml:space="preserve"> Hà Nội</v>
      </c>
      <c r="G611" t="s">
        <v>2</v>
      </c>
      <c r="H611" t="s">
        <v>10</v>
      </c>
      <c r="I611" t="s">
        <v>548</v>
      </c>
      <c r="J6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612" spans="1:11" x14ac:dyDescent="0.25">
      <c r="A612">
        <v>42397583</v>
      </c>
      <c r="B612">
        <v>1388</v>
      </c>
      <c r="C612">
        <v>7505</v>
      </c>
      <c r="D612">
        <v>233000</v>
      </c>
      <c r="E612" t="s">
        <v>9</v>
      </c>
      <c r="F612" t="str">
        <f>RIGHT(Table1[[#This Row],[Địa chỉ khách hàng]],LEN(Table1[[#This Row],[Địa chỉ khách hàng]])-SEARCH(", ",Table1[[#This Row],[Địa chỉ khách hàng]],SEARCH(", ",Table1[[#This Row],[Địa chỉ khách hàng]])+1))</f>
        <v xml:space="preserve"> Hà Nội</v>
      </c>
      <c r="G612" t="s">
        <v>10</v>
      </c>
      <c r="H612" t="s">
        <v>10</v>
      </c>
      <c r="I612" t="s">
        <v>549</v>
      </c>
      <c r="J6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613" spans="1:11" x14ac:dyDescent="0.25">
      <c r="A613">
        <v>42397553</v>
      </c>
      <c r="B613">
        <v>519</v>
      </c>
      <c r="C613">
        <v>8381</v>
      </c>
      <c r="D613">
        <v>242000</v>
      </c>
      <c r="E613" t="s">
        <v>112</v>
      </c>
      <c r="F613" t="str">
        <f>RIGHT(Table1[[#This Row],[Địa chỉ khách hàng]],LEN(Table1[[#This Row],[Địa chỉ khách hàng]])-SEARCH(", ",Table1[[#This Row],[Địa chỉ khách hàng]],SEARCH(", ",Table1[[#This Row],[Địa chỉ khách hàng]])+1))</f>
        <v xml:space="preserve"> TP. Hồ Chí Minh</v>
      </c>
      <c r="G613" t="s">
        <v>1</v>
      </c>
      <c r="H613" t="s">
        <v>5</v>
      </c>
      <c r="I613" t="s">
        <v>550</v>
      </c>
      <c r="J6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614" spans="1:11" x14ac:dyDescent="0.25">
      <c r="A614">
        <v>42397501</v>
      </c>
      <c r="B614">
        <v>1307</v>
      </c>
      <c r="C614">
        <v>5472</v>
      </c>
      <c r="D614">
        <v>355000</v>
      </c>
      <c r="E614" t="s">
        <v>9</v>
      </c>
      <c r="F614" t="str">
        <f>RIGHT(Table1[[#This Row],[Địa chỉ khách hàng]],LEN(Table1[[#This Row],[Địa chỉ khách hàng]])-SEARCH(", ",Table1[[#This Row],[Địa chỉ khách hàng]],SEARCH(", ",Table1[[#This Row],[Địa chỉ khách hàng]])+1))</f>
        <v xml:space="preserve"> Cà Mau</v>
      </c>
      <c r="G614" t="s">
        <v>10</v>
      </c>
      <c r="H614" t="s">
        <v>1</v>
      </c>
      <c r="I614" t="s">
        <v>551</v>
      </c>
      <c r="J6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615" spans="1:11" x14ac:dyDescent="0.25">
      <c r="A615">
        <v>42397498</v>
      </c>
      <c r="B615">
        <v>8607</v>
      </c>
      <c r="C615">
        <v>3759</v>
      </c>
      <c r="D615">
        <v>111000</v>
      </c>
      <c r="E615" t="s">
        <v>21</v>
      </c>
      <c r="F615" t="str">
        <f>RIGHT(Table1[[#This Row],[Địa chỉ khách hàng]],LEN(Table1[[#This Row],[Địa chỉ khách hàng]])-SEARCH(", ",Table1[[#This Row],[Địa chỉ khách hàng]],SEARCH(", ",Table1[[#This Row],[Địa chỉ khách hàng]])+1))</f>
        <v xml:space="preserve"> Hà Nội</v>
      </c>
      <c r="G615" t="s">
        <v>5</v>
      </c>
      <c r="H615" t="s">
        <v>10</v>
      </c>
      <c r="I615" t="s">
        <v>552</v>
      </c>
      <c r="J6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616" spans="1:11" x14ac:dyDescent="0.25">
      <c r="A616">
        <v>42397482</v>
      </c>
      <c r="B616">
        <v>5390</v>
      </c>
      <c r="C616">
        <v>1665</v>
      </c>
      <c r="D616">
        <v>364000</v>
      </c>
      <c r="E616" t="s">
        <v>47</v>
      </c>
      <c r="F616" t="str">
        <f>RIGHT(Table1[[#This Row],[Địa chỉ khách hàng]],LEN(Table1[[#This Row],[Địa chỉ khách hàng]])-SEARCH(", ",Table1[[#This Row],[Địa chỉ khách hàng]],SEARCH(", ",Table1[[#This Row],[Địa chỉ khách hàng]])+1))</f>
        <v xml:space="preserve"> Hà Nội</v>
      </c>
      <c r="G616" t="s">
        <v>2</v>
      </c>
      <c r="H616" t="s">
        <v>10</v>
      </c>
      <c r="I616" t="s">
        <v>553</v>
      </c>
      <c r="J6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617" spans="1:11" x14ac:dyDescent="0.25">
      <c r="A617">
        <v>42397481</v>
      </c>
      <c r="B617">
        <v>2326</v>
      </c>
      <c r="C617">
        <v>1278</v>
      </c>
      <c r="D617">
        <v>313000</v>
      </c>
      <c r="E617" t="s">
        <v>181</v>
      </c>
      <c r="F617" t="str">
        <f>RIGHT(Table1[[#This Row],[Địa chỉ khách hàng]],LEN(Table1[[#This Row],[Địa chỉ khách hàng]])-SEARCH(", ",Table1[[#This Row],[Địa chỉ khách hàng]],SEARCH(", ",Table1[[#This Row],[Địa chỉ khách hàng]])+1))</f>
        <v xml:space="preserve"> Thái Bình</v>
      </c>
      <c r="G617" t="s">
        <v>56</v>
      </c>
      <c r="H617" t="s">
        <v>2</v>
      </c>
      <c r="I617" t="s">
        <v>554</v>
      </c>
      <c r="J6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618" spans="1:11" x14ac:dyDescent="0.25">
      <c r="A618">
        <v>42397460</v>
      </c>
      <c r="B618">
        <v>8059</v>
      </c>
      <c r="C618">
        <v>3748</v>
      </c>
      <c r="D618">
        <v>348000</v>
      </c>
      <c r="E618" t="s">
        <v>9</v>
      </c>
      <c r="F618" t="str">
        <f>RIGHT(Table1[[#This Row],[Địa chỉ khách hàng]],LEN(Table1[[#This Row],[Địa chỉ khách hàng]])-SEARCH(", ",Table1[[#This Row],[Địa chỉ khách hàng]],SEARCH(", ",Table1[[#This Row],[Địa chỉ khách hàng]])+1))</f>
        <v xml:space="preserve"> Hải Dương</v>
      </c>
      <c r="G618" t="s">
        <v>10</v>
      </c>
      <c r="H618" t="s">
        <v>2</v>
      </c>
      <c r="I618" t="s">
        <v>555</v>
      </c>
      <c r="J6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619" spans="1:11" x14ac:dyDescent="0.25">
      <c r="A619">
        <v>42397459</v>
      </c>
      <c r="B619">
        <v>9763</v>
      </c>
      <c r="C619">
        <v>5880</v>
      </c>
      <c r="D619">
        <v>316000</v>
      </c>
      <c r="E619" t="s">
        <v>77</v>
      </c>
      <c r="F619" t="str">
        <f>RIGHT(Table1[[#This Row],[Địa chỉ khách hàng]],LEN(Table1[[#This Row],[Địa chỉ khách hàng]])-SEARCH(", ",Table1[[#This Row],[Địa chỉ khách hàng]],SEARCH(", ",Table1[[#This Row],[Địa chỉ khách hàng]])+1))</f>
        <v xml:space="preserve"> Lào Cai</v>
      </c>
      <c r="G619" t="s">
        <v>1</v>
      </c>
      <c r="H619" t="s">
        <v>2</v>
      </c>
      <c r="I619" t="s">
        <v>556</v>
      </c>
      <c r="J6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620" spans="1:11" x14ac:dyDescent="0.25">
      <c r="A620">
        <v>42397449</v>
      </c>
      <c r="B620">
        <v>8771</v>
      </c>
      <c r="C620">
        <v>5659</v>
      </c>
      <c r="D620">
        <v>230000</v>
      </c>
      <c r="E620" t="s">
        <v>77</v>
      </c>
      <c r="F620" t="str">
        <f>RIGHT(Table1[[#This Row],[Địa chỉ khách hàng]],LEN(Table1[[#This Row],[Địa chỉ khách hàng]])-SEARCH(", ",Table1[[#This Row],[Địa chỉ khách hàng]],SEARCH(", ",Table1[[#This Row],[Địa chỉ khách hàng]])+1))</f>
        <v xml:space="preserve"> An Giang</v>
      </c>
      <c r="G620" t="s">
        <v>1</v>
      </c>
      <c r="H620" t="s">
        <v>1</v>
      </c>
      <c r="I620" t="s">
        <v>557</v>
      </c>
      <c r="J6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621" spans="1:11" x14ac:dyDescent="0.25">
      <c r="A621">
        <v>42397405</v>
      </c>
      <c r="B621">
        <v>3033</v>
      </c>
      <c r="C621">
        <v>9796</v>
      </c>
      <c r="D621">
        <v>358000</v>
      </c>
      <c r="E621" t="s">
        <v>77</v>
      </c>
      <c r="F621" t="str">
        <f>RIGHT(Table1[[#This Row],[Địa chỉ khách hàng]],LEN(Table1[[#This Row],[Địa chỉ khách hàng]])-SEARCH(", ",Table1[[#This Row],[Địa chỉ khách hàng]],SEARCH(", ",Table1[[#This Row],[Địa chỉ khách hàng]])+1))</f>
        <v xml:space="preserve"> Bà Rịa - Vũng Tàu</v>
      </c>
      <c r="G621" t="s">
        <v>1</v>
      </c>
      <c r="H621" t="s">
        <v>1</v>
      </c>
      <c r="I621" t="s">
        <v>558</v>
      </c>
      <c r="J6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622" spans="1:11" x14ac:dyDescent="0.25">
      <c r="A622">
        <v>42397386</v>
      </c>
      <c r="B622">
        <v>4687</v>
      </c>
      <c r="C622">
        <v>3664</v>
      </c>
      <c r="D622">
        <v>138000</v>
      </c>
      <c r="E622" t="s">
        <v>9</v>
      </c>
      <c r="F622" t="str">
        <f>RIGHT(Table1[[#This Row],[Địa chỉ khách hàng]],LEN(Table1[[#This Row],[Địa chỉ khách hàng]])-SEARCH(", ",Table1[[#This Row],[Địa chỉ khách hàng]],SEARCH(", ",Table1[[#This Row],[Địa chỉ khách hàng]])+1))</f>
        <v xml:space="preserve"> Hà Nội</v>
      </c>
      <c r="G622" t="s">
        <v>10</v>
      </c>
      <c r="H622" t="s">
        <v>10</v>
      </c>
      <c r="I622" t="s">
        <v>559</v>
      </c>
      <c r="J6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623" spans="1:11" x14ac:dyDescent="0.25">
      <c r="A623">
        <v>42397379</v>
      </c>
      <c r="B623">
        <v>4632</v>
      </c>
      <c r="C623">
        <v>4482</v>
      </c>
      <c r="D623">
        <v>266000</v>
      </c>
      <c r="E623" t="s">
        <v>92</v>
      </c>
      <c r="F623" t="str">
        <f>RIGHT(Table1[[#This Row],[Địa chỉ khách hàng]],LEN(Table1[[#This Row],[Địa chỉ khách hàng]])-SEARCH(", ",Table1[[#This Row],[Địa chỉ khách hàng]],SEARCH(", ",Table1[[#This Row],[Địa chỉ khách hàng]])+1))</f>
        <v xml:space="preserve"> Hà Nội</v>
      </c>
      <c r="G623" t="s">
        <v>2</v>
      </c>
      <c r="H623" t="s">
        <v>10</v>
      </c>
      <c r="I623" t="s">
        <v>560</v>
      </c>
      <c r="J6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624" spans="1:11" x14ac:dyDescent="0.25">
      <c r="A624">
        <v>42397376</v>
      </c>
      <c r="B624">
        <v>4459</v>
      </c>
      <c r="C624">
        <v>1002</v>
      </c>
      <c r="D624">
        <v>231000</v>
      </c>
      <c r="E624" t="s">
        <v>19</v>
      </c>
      <c r="F624" t="str">
        <f>RIGHT(Table1[[#This Row],[Địa chỉ khách hàng]],LEN(Table1[[#This Row],[Địa chỉ khách hàng]])-SEARCH(", ",Table1[[#This Row],[Địa chỉ khách hàng]],SEARCH(", ",Table1[[#This Row],[Địa chỉ khách hàng]])+1))</f>
        <v xml:space="preserve"> Hà Nội</v>
      </c>
      <c r="G624" t="s">
        <v>1</v>
      </c>
      <c r="H624" t="s">
        <v>10</v>
      </c>
      <c r="I624" t="s">
        <v>561</v>
      </c>
      <c r="J6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625" spans="1:11" x14ac:dyDescent="0.25">
      <c r="A625">
        <v>42397359</v>
      </c>
      <c r="B625">
        <v>7604</v>
      </c>
      <c r="C625">
        <v>2728</v>
      </c>
      <c r="D625">
        <v>158000</v>
      </c>
      <c r="E625" t="s">
        <v>73</v>
      </c>
      <c r="F625" t="str">
        <f>RIGHT(Table1[[#This Row],[Địa chỉ khách hàng]],LEN(Table1[[#This Row],[Địa chỉ khách hàng]])-SEARCH(", ",Table1[[#This Row],[Địa chỉ khách hàng]],SEARCH(", ",Table1[[#This Row],[Địa chỉ khách hàng]])+1))</f>
        <v xml:space="preserve"> Bình Định</v>
      </c>
      <c r="G625" t="s">
        <v>2</v>
      </c>
      <c r="H625" t="s">
        <v>1</v>
      </c>
      <c r="I625" t="s">
        <v>562</v>
      </c>
      <c r="J6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626" spans="1:11" x14ac:dyDescent="0.25">
      <c r="A626">
        <v>42397314</v>
      </c>
      <c r="B626">
        <v>9879</v>
      </c>
      <c r="C626">
        <v>6006</v>
      </c>
      <c r="D626">
        <v>355000</v>
      </c>
      <c r="E626" t="s">
        <v>9</v>
      </c>
      <c r="F626" t="str">
        <f>RIGHT(Table1[[#This Row],[Địa chỉ khách hàng]],LEN(Table1[[#This Row],[Địa chỉ khách hàng]])-SEARCH(", ",Table1[[#This Row],[Địa chỉ khách hàng]],SEARCH(", ",Table1[[#This Row],[Địa chỉ khách hàng]])+1))</f>
        <v xml:space="preserve"> Lạng Sơn</v>
      </c>
      <c r="G626" t="s">
        <v>10</v>
      </c>
      <c r="H626" t="s">
        <v>2</v>
      </c>
      <c r="I626" t="s">
        <v>563</v>
      </c>
      <c r="J6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627" spans="1:11" x14ac:dyDescent="0.25">
      <c r="A627">
        <v>42397313</v>
      </c>
      <c r="B627">
        <v>460</v>
      </c>
      <c r="C627">
        <v>3419</v>
      </c>
      <c r="D627">
        <v>252000</v>
      </c>
      <c r="E627" t="s">
        <v>77</v>
      </c>
      <c r="F627" t="str">
        <f>RIGHT(Table1[[#This Row],[Địa chỉ khách hàng]],LEN(Table1[[#This Row],[Địa chỉ khách hàng]])-SEARCH(", ",Table1[[#This Row],[Địa chỉ khách hàng]],SEARCH(", ",Table1[[#This Row],[Địa chỉ khách hàng]])+1))</f>
        <v xml:space="preserve"> Bắc Ninh</v>
      </c>
      <c r="G627" t="s">
        <v>1</v>
      </c>
      <c r="H627" t="s">
        <v>2</v>
      </c>
      <c r="I627" t="s">
        <v>564</v>
      </c>
      <c r="J6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628" spans="1:11" x14ac:dyDescent="0.25">
      <c r="A628">
        <v>42397245</v>
      </c>
      <c r="B628">
        <v>1241</v>
      </c>
      <c r="C628">
        <v>5957</v>
      </c>
      <c r="D628">
        <v>286000</v>
      </c>
      <c r="E628" t="s">
        <v>77</v>
      </c>
      <c r="F628" t="str">
        <f>RIGHT(Table1[[#This Row],[Địa chỉ khách hàng]],LEN(Table1[[#This Row],[Địa chỉ khách hàng]])-SEARCH(", ",Table1[[#This Row],[Địa chỉ khách hàng]],SEARCH(", ",Table1[[#This Row],[Địa chỉ khách hàng]])+1))</f>
        <v xml:space="preserve"> Hà Giang</v>
      </c>
      <c r="G628" t="s">
        <v>1</v>
      </c>
      <c r="H628" t="s">
        <v>2</v>
      </c>
      <c r="I628" t="s">
        <v>337</v>
      </c>
      <c r="J6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629" spans="1:11" x14ac:dyDescent="0.25">
      <c r="A629">
        <v>42397233</v>
      </c>
      <c r="B629">
        <v>2712</v>
      </c>
      <c r="C629">
        <v>2605</v>
      </c>
      <c r="D629">
        <v>247000</v>
      </c>
      <c r="E629" t="s">
        <v>77</v>
      </c>
      <c r="F629" t="str">
        <f>RIGHT(Table1[[#This Row],[Địa chỉ khách hàng]],LEN(Table1[[#This Row],[Địa chỉ khách hàng]])-SEARCH(", ",Table1[[#This Row],[Địa chỉ khách hàng]],SEARCH(", ",Table1[[#This Row],[Địa chỉ khách hàng]])+1))</f>
        <v xml:space="preserve"> TP. Hồ Chí Minh</v>
      </c>
      <c r="G629" t="s">
        <v>1</v>
      </c>
      <c r="H629" t="s">
        <v>5</v>
      </c>
      <c r="I629" t="s">
        <v>565</v>
      </c>
      <c r="J6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630" spans="1:11" x14ac:dyDescent="0.25">
      <c r="A630">
        <v>42397212</v>
      </c>
      <c r="B630">
        <v>5507</v>
      </c>
      <c r="C630">
        <v>453</v>
      </c>
      <c r="D630">
        <v>277000</v>
      </c>
      <c r="E630" t="s">
        <v>77</v>
      </c>
      <c r="F630" t="str">
        <f>RIGHT(Table1[[#This Row],[Địa chỉ khách hàng]],LEN(Table1[[#This Row],[Địa chỉ khách hàng]])-SEARCH(", ",Table1[[#This Row],[Địa chỉ khách hàng]],SEARCH(", ",Table1[[#This Row],[Địa chỉ khách hàng]])+1))</f>
        <v xml:space="preserve"> TP. Hồ Chí Minh</v>
      </c>
      <c r="G630" t="s">
        <v>1</v>
      </c>
      <c r="H630" t="s">
        <v>5</v>
      </c>
      <c r="I630" t="s">
        <v>566</v>
      </c>
      <c r="J6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631" spans="1:11" x14ac:dyDescent="0.25">
      <c r="A631">
        <v>42397196</v>
      </c>
      <c r="B631">
        <v>8815</v>
      </c>
      <c r="C631">
        <v>1109</v>
      </c>
      <c r="D631">
        <v>370000</v>
      </c>
      <c r="E631" t="s">
        <v>7</v>
      </c>
      <c r="F631" t="str">
        <f>RIGHT(Table1[[#This Row],[Địa chỉ khách hàng]],LEN(Table1[[#This Row],[Địa chỉ khách hàng]])-SEARCH(", ",Table1[[#This Row],[Địa chỉ khách hàng]],SEARCH(", ",Table1[[#This Row],[Địa chỉ khách hàng]])+1))</f>
        <v xml:space="preserve"> Hải Phòng</v>
      </c>
      <c r="G631" t="s">
        <v>2</v>
      </c>
      <c r="H631" t="s">
        <v>2</v>
      </c>
      <c r="I631" t="s">
        <v>567</v>
      </c>
      <c r="J6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632" spans="1:11" x14ac:dyDescent="0.25">
      <c r="A632">
        <v>42397191</v>
      </c>
      <c r="B632">
        <v>649</v>
      </c>
      <c r="C632">
        <v>780</v>
      </c>
      <c r="D632">
        <v>382000</v>
      </c>
      <c r="E632" t="s">
        <v>21</v>
      </c>
      <c r="F632" t="str">
        <f>RIGHT(Table1[[#This Row],[Địa chỉ khách hàng]],LEN(Table1[[#This Row],[Địa chỉ khách hàng]])-SEARCH(", ",Table1[[#This Row],[Địa chỉ khách hàng]],SEARCH(", ",Table1[[#This Row],[Địa chỉ khách hàng]])+1))</f>
        <v xml:space="preserve"> Cà Mau</v>
      </c>
      <c r="G632" t="s">
        <v>5</v>
      </c>
      <c r="H632" t="s">
        <v>1</v>
      </c>
      <c r="I632" t="s">
        <v>568</v>
      </c>
      <c r="J6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633" spans="1:11" x14ac:dyDescent="0.25">
      <c r="A633">
        <v>42397082</v>
      </c>
      <c r="B633">
        <v>8969</v>
      </c>
      <c r="C633">
        <v>3720</v>
      </c>
      <c r="D633">
        <v>353000</v>
      </c>
      <c r="E633" t="s">
        <v>25</v>
      </c>
      <c r="F633" t="str">
        <f>RIGHT(Table1[[#This Row],[Địa chỉ khách hàng]],LEN(Table1[[#This Row],[Địa chỉ khách hàng]])-SEARCH(", ",Table1[[#This Row],[Địa chỉ khách hàng]],SEARCH(", ",Table1[[#This Row],[Địa chỉ khách hàng]])+1))</f>
        <v xml:space="preserve"> Hải Phòng</v>
      </c>
      <c r="G633" t="s">
        <v>2</v>
      </c>
      <c r="H633" t="s">
        <v>2</v>
      </c>
      <c r="I633" t="s">
        <v>567</v>
      </c>
      <c r="J6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634" spans="1:11" x14ac:dyDescent="0.25">
      <c r="A634">
        <v>42397002</v>
      </c>
      <c r="B634">
        <v>7107</v>
      </c>
      <c r="C634">
        <v>8334</v>
      </c>
      <c r="D634">
        <v>247000</v>
      </c>
      <c r="E634" t="s">
        <v>9</v>
      </c>
      <c r="F634" t="str">
        <f>RIGHT(Table1[[#This Row],[Địa chỉ khách hàng]],LEN(Table1[[#This Row],[Địa chỉ khách hàng]])-SEARCH(", ",Table1[[#This Row],[Địa chỉ khách hàng]],SEARCH(", ",Table1[[#This Row],[Địa chỉ khách hàng]])+1))</f>
        <v xml:space="preserve"> TP. Hồ Chí Minh</v>
      </c>
      <c r="G634" t="s">
        <v>10</v>
      </c>
      <c r="H634" t="s">
        <v>5</v>
      </c>
      <c r="I634" t="s">
        <v>569</v>
      </c>
      <c r="J6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635" spans="1:11" x14ac:dyDescent="0.25">
      <c r="A635">
        <v>42396978</v>
      </c>
      <c r="B635">
        <v>1116</v>
      </c>
      <c r="C635">
        <v>9777</v>
      </c>
      <c r="D635">
        <v>122000</v>
      </c>
      <c r="E635" t="s">
        <v>9</v>
      </c>
      <c r="F635" t="str">
        <f>RIGHT(Table1[[#This Row],[Địa chỉ khách hàng]],LEN(Table1[[#This Row],[Địa chỉ khách hàng]])-SEARCH(", ",Table1[[#This Row],[Địa chỉ khách hàng]],SEARCH(", ",Table1[[#This Row],[Địa chỉ khách hàng]])+1))</f>
        <v xml:space="preserve"> Nghệ An</v>
      </c>
      <c r="G635" t="s">
        <v>10</v>
      </c>
      <c r="H635" t="s">
        <v>2</v>
      </c>
      <c r="I635" t="s">
        <v>345</v>
      </c>
      <c r="J6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636" spans="1:11" x14ac:dyDescent="0.25">
      <c r="A636">
        <v>42396923</v>
      </c>
      <c r="B636">
        <v>5283</v>
      </c>
      <c r="C636">
        <v>7675</v>
      </c>
      <c r="D636">
        <v>376000</v>
      </c>
      <c r="E636" t="s">
        <v>9</v>
      </c>
      <c r="F636" t="str">
        <f>RIGHT(Table1[[#This Row],[Địa chỉ khách hàng]],LEN(Table1[[#This Row],[Địa chỉ khách hàng]])-SEARCH(", ",Table1[[#This Row],[Địa chỉ khách hàng]],SEARCH(", ",Table1[[#This Row],[Địa chỉ khách hàng]])+1))</f>
        <v xml:space="preserve"> Phú Thọ</v>
      </c>
      <c r="G636" t="s">
        <v>10</v>
      </c>
      <c r="H636" t="s">
        <v>2</v>
      </c>
      <c r="I636" t="s">
        <v>570</v>
      </c>
      <c r="J6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637" spans="1:11" x14ac:dyDescent="0.25">
      <c r="A637">
        <v>42396922</v>
      </c>
      <c r="B637">
        <v>4649</v>
      </c>
      <c r="C637">
        <v>7751</v>
      </c>
      <c r="D637">
        <v>332000</v>
      </c>
      <c r="E637" t="s">
        <v>55</v>
      </c>
      <c r="F637" t="str">
        <f>RIGHT(Table1[[#This Row],[Địa chỉ khách hàng]],LEN(Table1[[#This Row],[Địa chỉ khách hàng]])-SEARCH(", ",Table1[[#This Row],[Địa chỉ khách hàng]],SEARCH(", ",Table1[[#This Row],[Địa chỉ khách hàng]])+1))</f>
        <v xml:space="preserve"> Phú Thọ</v>
      </c>
      <c r="G637" t="s">
        <v>2</v>
      </c>
      <c r="H637" t="s">
        <v>2</v>
      </c>
      <c r="I637" t="s">
        <v>570</v>
      </c>
      <c r="J6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638" spans="1:11" x14ac:dyDescent="0.25">
      <c r="A638">
        <v>42396921</v>
      </c>
      <c r="B638">
        <v>8597</v>
      </c>
      <c r="C638">
        <v>1596</v>
      </c>
      <c r="D638">
        <v>265000</v>
      </c>
      <c r="E638" t="s">
        <v>21</v>
      </c>
      <c r="F638" t="str">
        <f>RIGHT(Table1[[#This Row],[Địa chỉ khách hàng]],LEN(Table1[[#This Row],[Địa chỉ khách hàng]])-SEARCH(", ",Table1[[#This Row],[Địa chỉ khách hàng]],SEARCH(", ",Table1[[#This Row],[Địa chỉ khách hàng]])+1))</f>
        <v xml:space="preserve"> Phú Thọ</v>
      </c>
      <c r="G638" t="s">
        <v>5</v>
      </c>
      <c r="H638" t="s">
        <v>2</v>
      </c>
      <c r="I638" t="s">
        <v>570</v>
      </c>
      <c r="J6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639" spans="1:11" x14ac:dyDescent="0.25">
      <c r="A639">
        <v>42396893</v>
      </c>
      <c r="B639">
        <v>6065</v>
      </c>
      <c r="C639">
        <v>6619</v>
      </c>
      <c r="D639">
        <v>387000</v>
      </c>
      <c r="E639" t="s">
        <v>21</v>
      </c>
      <c r="F639" t="str">
        <f>RIGHT(Table1[[#This Row],[Địa chỉ khách hàng]],LEN(Table1[[#This Row],[Địa chỉ khách hàng]])-SEARCH(", ",Table1[[#This Row],[Địa chỉ khách hàng]],SEARCH(", ",Table1[[#This Row],[Địa chỉ khách hàng]])+1))</f>
        <v xml:space="preserve"> Bình Dương</v>
      </c>
      <c r="G639" t="s">
        <v>5</v>
      </c>
      <c r="H639" t="s">
        <v>1</v>
      </c>
      <c r="I639" t="s">
        <v>523</v>
      </c>
      <c r="J6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640" spans="1:11" x14ac:dyDescent="0.25">
      <c r="A640">
        <v>42396883</v>
      </c>
      <c r="B640">
        <v>2539</v>
      </c>
      <c r="C640">
        <v>8949</v>
      </c>
      <c r="D640">
        <v>326000</v>
      </c>
      <c r="E640" t="s">
        <v>9</v>
      </c>
      <c r="F640" t="str">
        <f>RIGHT(Table1[[#This Row],[Địa chỉ khách hàng]],LEN(Table1[[#This Row],[Địa chỉ khách hàng]])-SEARCH(", ",Table1[[#This Row],[Địa chỉ khách hàng]],SEARCH(", ",Table1[[#This Row],[Địa chỉ khách hàng]])+1))</f>
        <v xml:space="preserve"> TP. Hồ Chí Minh</v>
      </c>
      <c r="G640" t="s">
        <v>10</v>
      </c>
      <c r="H640" t="s">
        <v>5</v>
      </c>
      <c r="I640" t="s">
        <v>571</v>
      </c>
      <c r="J6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641" spans="1:11" x14ac:dyDescent="0.25">
      <c r="A641">
        <v>42396806</v>
      </c>
      <c r="B641">
        <v>8941</v>
      </c>
      <c r="C641">
        <v>1594</v>
      </c>
      <c r="D641">
        <v>282000</v>
      </c>
      <c r="E641" t="s">
        <v>21</v>
      </c>
      <c r="F641" t="str">
        <f>RIGHT(Table1[[#This Row],[Địa chỉ khách hàng]],LEN(Table1[[#This Row],[Địa chỉ khách hàng]])-SEARCH(", ",Table1[[#This Row],[Địa chỉ khách hàng]],SEARCH(", ",Table1[[#This Row],[Địa chỉ khách hàng]])+1))</f>
        <v xml:space="preserve"> TP. Hồ Chí Minh</v>
      </c>
      <c r="G641" t="s">
        <v>5</v>
      </c>
      <c r="H641" t="s">
        <v>5</v>
      </c>
      <c r="I641" t="s">
        <v>275</v>
      </c>
      <c r="J6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642" spans="1:11" x14ac:dyDescent="0.25">
      <c r="A642">
        <v>42396790</v>
      </c>
      <c r="B642">
        <v>9396</v>
      </c>
      <c r="C642">
        <v>9133</v>
      </c>
      <c r="D642">
        <v>335000</v>
      </c>
      <c r="E642" t="s">
        <v>59</v>
      </c>
      <c r="F642" t="str">
        <f>RIGHT(Table1[[#This Row],[Địa chỉ khách hàng]],LEN(Table1[[#This Row],[Địa chỉ khách hàng]])-SEARCH(", ",Table1[[#This Row],[Địa chỉ khách hàng]],SEARCH(", ",Table1[[#This Row],[Địa chỉ khách hàng]])+1))</f>
        <v xml:space="preserve"> Hà Giang</v>
      </c>
      <c r="G642" t="s">
        <v>2</v>
      </c>
      <c r="H642" t="s">
        <v>2</v>
      </c>
      <c r="I642" t="s">
        <v>337</v>
      </c>
      <c r="J6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643" spans="1:11" x14ac:dyDescent="0.25">
      <c r="A643">
        <v>42396693</v>
      </c>
      <c r="B643">
        <v>9569</v>
      </c>
      <c r="C643">
        <v>4964</v>
      </c>
      <c r="D643">
        <v>152000</v>
      </c>
      <c r="E643" t="s">
        <v>19</v>
      </c>
      <c r="F643" t="str">
        <f>RIGHT(Table1[[#This Row],[Địa chỉ khách hàng]],LEN(Table1[[#This Row],[Địa chỉ khách hàng]])-SEARCH(", ",Table1[[#This Row],[Địa chỉ khách hàng]],SEARCH(", ",Table1[[#This Row],[Địa chỉ khách hàng]])+1))</f>
        <v xml:space="preserve"> Điện Biên</v>
      </c>
      <c r="G643" t="s">
        <v>1</v>
      </c>
      <c r="H643" t="s">
        <v>2</v>
      </c>
      <c r="I643" t="s">
        <v>572</v>
      </c>
      <c r="J6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644" spans="1:11" x14ac:dyDescent="0.25">
      <c r="A644">
        <v>42396686</v>
      </c>
      <c r="B644">
        <v>9040</v>
      </c>
      <c r="C644">
        <v>6843</v>
      </c>
      <c r="D644">
        <v>305000</v>
      </c>
      <c r="E644" t="s">
        <v>63</v>
      </c>
      <c r="F644" t="str">
        <f>RIGHT(Table1[[#This Row],[Địa chỉ khách hàng]],LEN(Table1[[#This Row],[Địa chỉ khách hàng]])-SEARCH(", ",Table1[[#This Row],[Địa chỉ khách hàng]],SEARCH(", ",Table1[[#This Row],[Địa chỉ khách hàng]])+1))</f>
        <v xml:space="preserve"> Hà Nội</v>
      </c>
      <c r="G644" t="s">
        <v>1</v>
      </c>
      <c r="H644" t="s">
        <v>10</v>
      </c>
      <c r="I644" t="s">
        <v>474</v>
      </c>
      <c r="J6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645" spans="1:11" x14ac:dyDescent="0.25">
      <c r="A645">
        <v>42396671</v>
      </c>
      <c r="B645">
        <v>2342</v>
      </c>
      <c r="C645">
        <v>202</v>
      </c>
      <c r="D645">
        <v>168000</v>
      </c>
      <c r="E645" t="s">
        <v>63</v>
      </c>
      <c r="F645" t="str">
        <f>RIGHT(Table1[[#This Row],[Địa chỉ khách hàng]],LEN(Table1[[#This Row],[Địa chỉ khách hàng]])-SEARCH(", ",Table1[[#This Row],[Địa chỉ khách hàng]],SEARCH(", ",Table1[[#This Row],[Địa chỉ khách hàng]])+1))</f>
        <v xml:space="preserve"> Thanh Hóa</v>
      </c>
      <c r="G645" t="s">
        <v>1</v>
      </c>
      <c r="H645" t="s">
        <v>2</v>
      </c>
      <c r="I645" t="s">
        <v>573</v>
      </c>
      <c r="J6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646" spans="1:11" x14ac:dyDescent="0.25">
      <c r="A646">
        <v>42396646</v>
      </c>
      <c r="B646">
        <v>9236</v>
      </c>
      <c r="C646">
        <v>5541</v>
      </c>
      <c r="D646">
        <v>289000</v>
      </c>
      <c r="E646" t="s">
        <v>21</v>
      </c>
      <c r="F646" t="str">
        <f>RIGHT(Table1[[#This Row],[Địa chỉ khách hàng]],LEN(Table1[[#This Row],[Địa chỉ khách hàng]])-SEARCH(", ",Table1[[#This Row],[Địa chỉ khách hàng]],SEARCH(", ",Table1[[#This Row],[Địa chỉ khách hàng]])+1))</f>
        <v xml:space="preserve"> Bình Định</v>
      </c>
      <c r="G646" t="s">
        <v>5</v>
      </c>
      <c r="H646" t="s">
        <v>1</v>
      </c>
      <c r="I646" t="s">
        <v>574</v>
      </c>
      <c r="J6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647" spans="1:11" x14ac:dyDescent="0.25">
      <c r="A647">
        <v>42396635</v>
      </c>
      <c r="B647">
        <v>1557</v>
      </c>
      <c r="C647">
        <v>9633</v>
      </c>
      <c r="D647">
        <v>288000</v>
      </c>
      <c r="E647" t="s">
        <v>73</v>
      </c>
      <c r="F647" t="str">
        <f>RIGHT(Table1[[#This Row],[Địa chỉ khách hàng]],LEN(Table1[[#This Row],[Địa chỉ khách hàng]])-SEARCH(", ",Table1[[#This Row],[Địa chỉ khách hàng]],SEARCH(", ",Table1[[#This Row],[Địa chỉ khách hàng]])+1))</f>
        <v xml:space="preserve"> Hà Nội</v>
      </c>
      <c r="G647" t="s">
        <v>2</v>
      </c>
      <c r="H647" t="s">
        <v>10</v>
      </c>
      <c r="I647" t="s">
        <v>575</v>
      </c>
      <c r="J6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648" spans="1:11" x14ac:dyDescent="0.25">
      <c r="A648">
        <v>42396626</v>
      </c>
      <c r="B648">
        <v>8591</v>
      </c>
      <c r="C648">
        <v>8118</v>
      </c>
      <c r="D648">
        <v>101000</v>
      </c>
      <c r="E648" t="s">
        <v>118</v>
      </c>
      <c r="F648" t="str">
        <f>RIGHT(Table1[[#This Row],[Địa chỉ khách hàng]],LEN(Table1[[#This Row],[Địa chỉ khách hàng]])-SEARCH(", ",Table1[[#This Row],[Địa chỉ khách hàng]],SEARCH(", ",Table1[[#This Row],[Địa chỉ khách hàng]])+1))</f>
        <v xml:space="preserve"> Hà Nội</v>
      </c>
      <c r="G648" t="s">
        <v>39</v>
      </c>
      <c r="H648" t="s">
        <v>10</v>
      </c>
      <c r="I648" t="s">
        <v>576</v>
      </c>
      <c r="J6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649" spans="1:11" x14ac:dyDescent="0.25">
      <c r="A649">
        <v>42396624</v>
      </c>
      <c r="B649">
        <v>781</v>
      </c>
      <c r="C649">
        <v>6514</v>
      </c>
      <c r="D649">
        <v>111000</v>
      </c>
      <c r="E649" t="s">
        <v>88</v>
      </c>
      <c r="F649" t="str">
        <f>RIGHT(Table1[[#This Row],[Địa chỉ khách hàng]],LEN(Table1[[#This Row],[Địa chỉ khách hàng]])-SEARCH(", ",Table1[[#This Row],[Địa chỉ khách hàng]],SEARCH(", ",Table1[[#This Row],[Địa chỉ khách hàng]])+1))</f>
        <v xml:space="preserve"> Bình Phước</v>
      </c>
      <c r="G649" t="s">
        <v>1</v>
      </c>
      <c r="H649" t="s">
        <v>1</v>
      </c>
      <c r="I649" t="s">
        <v>300</v>
      </c>
      <c r="J6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650" spans="1:11" x14ac:dyDescent="0.25">
      <c r="A650">
        <v>42396623</v>
      </c>
      <c r="B650">
        <v>2924</v>
      </c>
      <c r="C650">
        <v>9326</v>
      </c>
      <c r="D650">
        <v>374000</v>
      </c>
      <c r="E650" t="s">
        <v>21</v>
      </c>
      <c r="F650" t="str">
        <f>RIGHT(Table1[[#This Row],[Địa chỉ khách hàng]],LEN(Table1[[#This Row],[Địa chỉ khách hàng]])-SEARCH(", ",Table1[[#This Row],[Địa chỉ khách hàng]],SEARCH(", ",Table1[[#This Row],[Địa chỉ khách hàng]])+1))</f>
        <v xml:space="preserve"> Hải Phòng</v>
      </c>
      <c r="G650" t="s">
        <v>5</v>
      </c>
      <c r="H650" t="s">
        <v>2</v>
      </c>
      <c r="I650" t="s">
        <v>577</v>
      </c>
      <c r="J6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651" spans="1:11" x14ac:dyDescent="0.25">
      <c r="A651">
        <v>42396608</v>
      </c>
      <c r="B651">
        <v>4626</v>
      </c>
      <c r="C651">
        <v>6675</v>
      </c>
      <c r="D651">
        <v>361000</v>
      </c>
      <c r="E651" t="s">
        <v>0</v>
      </c>
      <c r="F651" t="str">
        <f>RIGHT(Table1[[#This Row],[Địa chỉ khách hàng]],LEN(Table1[[#This Row],[Địa chỉ khách hàng]])-SEARCH(", ",Table1[[#This Row],[Địa chỉ khách hàng]],SEARCH(", ",Table1[[#This Row],[Địa chỉ khách hàng]])+1))</f>
        <v xml:space="preserve"> Bình Dương</v>
      </c>
      <c r="G651" t="s">
        <v>1</v>
      </c>
      <c r="H651" t="s">
        <v>1</v>
      </c>
      <c r="I651" t="s">
        <v>578</v>
      </c>
      <c r="J6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652" spans="1:11" x14ac:dyDescent="0.25">
      <c r="A652">
        <v>42396543</v>
      </c>
      <c r="B652">
        <v>1714</v>
      </c>
      <c r="C652">
        <v>2248</v>
      </c>
      <c r="D652">
        <v>328000</v>
      </c>
      <c r="E652" t="s">
        <v>9</v>
      </c>
      <c r="F652" t="str">
        <f>RIGHT(Table1[[#This Row],[Địa chỉ khách hàng]],LEN(Table1[[#This Row],[Địa chỉ khách hàng]])-SEARCH(", ",Table1[[#This Row],[Địa chỉ khách hàng]],SEARCH(", ",Table1[[#This Row],[Địa chỉ khách hàng]])+1))</f>
        <v xml:space="preserve"> Hà Nội</v>
      </c>
      <c r="G652" t="s">
        <v>10</v>
      </c>
      <c r="H652" t="s">
        <v>10</v>
      </c>
      <c r="I652" t="s">
        <v>579</v>
      </c>
      <c r="J6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653" spans="1:11" x14ac:dyDescent="0.25">
      <c r="A653">
        <v>42396472</v>
      </c>
      <c r="B653">
        <v>7346</v>
      </c>
      <c r="C653">
        <v>1338</v>
      </c>
      <c r="D653">
        <v>126000</v>
      </c>
      <c r="E653" t="s">
        <v>19</v>
      </c>
      <c r="F653" t="str">
        <f>RIGHT(Table1[[#This Row],[Địa chỉ khách hàng]],LEN(Table1[[#This Row],[Địa chỉ khách hàng]])-SEARCH(", ",Table1[[#This Row],[Địa chỉ khách hàng]],SEARCH(", ",Table1[[#This Row],[Địa chỉ khách hàng]])+1))</f>
        <v xml:space="preserve"> Đà Nẵng</v>
      </c>
      <c r="G653" t="s">
        <v>1</v>
      </c>
      <c r="H653" t="s">
        <v>56</v>
      </c>
      <c r="I653" t="s">
        <v>580</v>
      </c>
      <c r="J6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DN</v>
      </c>
    </row>
    <row r="654" spans="1:11" x14ac:dyDescent="0.25">
      <c r="A654">
        <v>42396461</v>
      </c>
      <c r="B654">
        <v>4993</v>
      </c>
      <c r="C654">
        <v>758</v>
      </c>
      <c r="D654">
        <v>212000</v>
      </c>
      <c r="E654" t="s">
        <v>19</v>
      </c>
      <c r="F654" t="str">
        <f>RIGHT(Table1[[#This Row],[Địa chỉ khách hàng]],LEN(Table1[[#This Row],[Địa chỉ khách hàng]])-SEARCH(", ",Table1[[#This Row],[Địa chỉ khách hàng]],SEARCH(", ",Table1[[#This Row],[Địa chỉ khách hàng]])+1))</f>
        <v xml:space="preserve"> Hưng Yên</v>
      </c>
      <c r="G654" t="s">
        <v>1</v>
      </c>
      <c r="H654" t="s">
        <v>2</v>
      </c>
      <c r="I654" t="s">
        <v>581</v>
      </c>
      <c r="J6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655" spans="1:11" x14ac:dyDescent="0.25">
      <c r="A655">
        <v>42396460</v>
      </c>
      <c r="B655">
        <v>4991</v>
      </c>
      <c r="C655">
        <v>6952</v>
      </c>
      <c r="D655">
        <v>185000</v>
      </c>
      <c r="E655" t="s">
        <v>19</v>
      </c>
      <c r="F655" t="str">
        <f>RIGHT(Table1[[#This Row],[Địa chỉ khách hàng]],LEN(Table1[[#This Row],[Địa chỉ khách hàng]])-SEARCH(", ",Table1[[#This Row],[Địa chỉ khách hàng]],SEARCH(", ",Table1[[#This Row],[Địa chỉ khách hàng]])+1))</f>
        <v xml:space="preserve"> Hưng Yên</v>
      </c>
      <c r="G655" t="s">
        <v>1</v>
      </c>
      <c r="H655" t="s">
        <v>2</v>
      </c>
      <c r="I655" t="s">
        <v>581</v>
      </c>
      <c r="J6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656" spans="1:11" x14ac:dyDescent="0.25">
      <c r="A656">
        <v>42396459</v>
      </c>
      <c r="B656">
        <v>2051</v>
      </c>
      <c r="C656">
        <v>1296</v>
      </c>
      <c r="D656">
        <v>244000</v>
      </c>
      <c r="E656" t="s">
        <v>19</v>
      </c>
      <c r="F656" t="str">
        <f>RIGHT(Table1[[#This Row],[Địa chỉ khách hàng]],LEN(Table1[[#This Row],[Địa chỉ khách hàng]])-SEARCH(", ",Table1[[#This Row],[Địa chỉ khách hàng]],SEARCH(", ",Table1[[#This Row],[Địa chỉ khách hàng]])+1))</f>
        <v xml:space="preserve"> TP. Hồ Chí Minh</v>
      </c>
      <c r="G656" t="s">
        <v>1</v>
      </c>
      <c r="H656" t="s">
        <v>5</v>
      </c>
      <c r="I656" t="s">
        <v>582</v>
      </c>
      <c r="J6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657" spans="1:11" x14ac:dyDescent="0.25">
      <c r="A657">
        <v>42396458</v>
      </c>
      <c r="B657">
        <v>8710</v>
      </c>
      <c r="C657">
        <v>9104</v>
      </c>
      <c r="D657">
        <v>148000</v>
      </c>
      <c r="E657" t="s">
        <v>21</v>
      </c>
      <c r="F657" t="str">
        <f>RIGHT(Table1[[#This Row],[Địa chỉ khách hàng]],LEN(Table1[[#This Row],[Địa chỉ khách hàng]])-SEARCH(", ",Table1[[#This Row],[Địa chỉ khách hàng]],SEARCH(", ",Table1[[#This Row],[Địa chỉ khách hàng]])+1))</f>
        <v xml:space="preserve"> TP. Hồ Chí Minh</v>
      </c>
      <c r="G657" t="s">
        <v>5</v>
      </c>
      <c r="H657" t="s">
        <v>5</v>
      </c>
      <c r="I657" t="s">
        <v>582</v>
      </c>
      <c r="J6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658" spans="1:11" x14ac:dyDescent="0.25">
      <c r="A658">
        <v>42396457</v>
      </c>
      <c r="B658">
        <v>3309</v>
      </c>
      <c r="C658">
        <v>5160</v>
      </c>
      <c r="D658">
        <v>252000</v>
      </c>
      <c r="E658" t="s">
        <v>9</v>
      </c>
      <c r="F658" t="str">
        <f>RIGHT(Table1[[#This Row],[Địa chỉ khách hàng]],LEN(Table1[[#This Row],[Địa chỉ khách hàng]])-SEARCH(", ",Table1[[#This Row],[Địa chỉ khách hàng]],SEARCH(", ",Table1[[#This Row],[Địa chỉ khách hàng]])+1))</f>
        <v xml:space="preserve"> TP. Hồ Chí Minh</v>
      </c>
      <c r="G658" t="s">
        <v>10</v>
      </c>
      <c r="H658" t="s">
        <v>5</v>
      </c>
      <c r="I658" t="s">
        <v>582</v>
      </c>
      <c r="J6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659" spans="1:11" x14ac:dyDescent="0.25">
      <c r="A659">
        <v>42396435</v>
      </c>
      <c r="B659">
        <v>9075</v>
      </c>
      <c r="C659">
        <v>3617</v>
      </c>
      <c r="D659">
        <v>208000</v>
      </c>
      <c r="E659" t="s">
        <v>4</v>
      </c>
      <c r="F659" t="str">
        <f>RIGHT(Table1[[#This Row],[Địa chỉ khách hàng]],LEN(Table1[[#This Row],[Địa chỉ khách hàng]])-SEARCH(", ",Table1[[#This Row],[Địa chỉ khách hàng]],SEARCH(", ",Table1[[#This Row],[Địa chỉ khách hàng]])+1))</f>
        <v xml:space="preserve"> Nam Định</v>
      </c>
      <c r="G659" t="s">
        <v>2</v>
      </c>
      <c r="H659" t="s">
        <v>2</v>
      </c>
      <c r="I659" t="s">
        <v>438</v>
      </c>
      <c r="J6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660" spans="1:11" x14ac:dyDescent="0.25">
      <c r="A660">
        <v>42396415</v>
      </c>
      <c r="B660">
        <v>8426</v>
      </c>
      <c r="C660">
        <v>8977</v>
      </c>
      <c r="D660">
        <v>200000</v>
      </c>
      <c r="E660" t="s">
        <v>9</v>
      </c>
      <c r="F660" t="str">
        <f>RIGHT(Table1[[#This Row],[Địa chỉ khách hàng]],LEN(Table1[[#This Row],[Địa chỉ khách hàng]])-SEARCH(", ",Table1[[#This Row],[Địa chỉ khách hàng]],SEARCH(", ",Table1[[#This Row],[Địa chỉ khách hàng]])+1))</f>
        <v xml:space="preserve"> Long An</v>
      </c>
      <c r="G660" t="s">
        <v>10</v>
      </c>
      <c r="H660" t="s">
        <v>1</v>
      </c>
      <c r="I660" t="s">
        <v>583</v>
      </c>
      <c r="J6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661" spans="1:11" x14ac:dyDescent="0.25">
      <c r="A661">
        <v>42396409</v>
      </c>
      <c r="B661">
        <v>2585</v>
      </c>
      <c r="C661">
        <v>5883</v>
      </c>
      <c r="D661">
        <v>265000</v>
      </c>
      <c r="E661" t="s">
        <v>23</v>
      </c>
      <c r="F661" t="str">
        <f>RIGHT(Table1[[#This Row],[Địa chỉ khách hàng]],LEN(Table1[[#This Row],[Địa chỉ khách hàng]])-SEARCH(", ",Table1[[#This Row],[Địa chỉ khách hàng]],SEARCH(", ",Table1[[#This Row],[Địa chỉ khách hàng]])+1))</f>
        <v xml:space="preserve"> Hà Nội</v>
      </c>
      <c r="G661" t="s">
        <v>2</v>
      </c>
      <c r="H661" t="s">
        <v>10</v>
      </c>
      <c r="I661" t="s">
        <v>584</v>
      </c>
      <c r="J6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662" spans="1:11" x14ac:dyDescent="0.25">
      <c r="A662">
        <v>42396389</v>
      </c>
      <c r="B662">
        <v>2156</v>
      </c>
      <c r="C662">
        <v>1543</v>
      </c>
      <c r="D662">
        <v>374000</v>
      </c>
      <c r="E662" t="s">
        <v>4</v>
      </c>
      <c r="F662" t="str">
        <f>RIGHT(Table1[[#This Row],[Địa chỉ khách hàng]],LEN(Table1[[#This Row],[Địa chỉ khách hàng]])-SEARCH(", ",Table1[[#This Row],[Địa chỉ khách hàng]],SEARCH(", ",Table1[[#This Row],[Địa chỉ khách hàng]])+1))</f>
        <v xml:space="preserve"> Hà Nội</v>
      </c>
      <c r="G662" t="s">
        <v>2</v>
      </c>
      <c r="H662" t="s">
        <v>10</v>
      </c>
      <c r="I662" t="s">
        <v>585</v>
      </c>
      <c r="J6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663" spans="1:11" x14ac:dyDescent="0.25">
      <c r="A663">
        <v>42396354</v>
      </c>
      <c r="B663">
        <v>4394</v>
      </c>
      <c r="C663">
        <v>4244</v>
      </c>
      <c r="D663">
        <v>186000</v>
      </c>
      <c r="E663" t="s">
        <v>4</v>
      </c>
      <c r="F663" t="str">
        <f>RIGHT(Table1[[#This Row],[Địa chỉ khách hàng]],LEN(Table1[[#This Row],[Địa chỉ khách hàng]])-SEARCH(", ",Table1[[#This Row],[Địa chỉ khách hàng]],SEARCH(", ",Table1[[#This Row],[Địa chỉ khách hàng]])+1))</f>
        <v xml:space="preserve"> Lâm Đồng</v>
      </c>
      <c r="G663" t="s">
        <v>2</v>
      </c>
      <c r="H663" t="s">
        <v>1</v>
      </c>
      <c r="I663" t="s">
        <v>480</v>
      </c>
      <c r="J6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664" spans="1:11" x14ac:dyDescent="0.25">
      <c r="A664">
        <v>42396353</v>
      </c>
      <c r="B664">
        <v>6851</v>
      </c>
      <c r="C664">
        <v>5661</v>
      </c>
      <c r="D664">
        <v>204000</v>
      </c>
      <c r="E664" t="s">
        <v>70</v>
      </c>
      <c r="F664" t="str">
        <f>RIGHT(Table1[[#This Row],[Địa chỉ khách hàng]],LEN(Table1[[#This Row],[Địa chỉ khách hàng]])-SEARCH(", ",Table1[[#This Row],[Địa chỉ khách hàng]],SEARCH(", ",Table1[[#This Row],[Địa chỉ khách hàng]])+1))</f>
        <v xml:space="preserve"> Lâm Đồng</v>
      </c>
      <c r="G664" t="s">
        <v>1</v>
      </c>
      <c r="H664" t="s">
        <v>1</v>
      </c>
      <c r="I664" t="s">
        <v>480</v>
      </c>
      <c r="J6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665" spans="1:11" x14ac:dyDescent="0.25">
      <c r="A665">
        <v>42396352</v>
      </c>
      <c r="B665">
        <v>8272</v>
      </c>
      <c r="C665">
        <v>7341</v>
      </c>
      <c r="D665">
        <v>128000</v>
      </c>
      <c r="E665" t="s">
        <v>85</v>
      </c>
      <c r="F665" t="str">
        <f>RIGHT(Table1[[#This Row],[Địa chỉ khách hàng]],LEN(Table1[[#This Row],[Địa chỉ khách hàng]])-SEARCH(", ",Table1[[#This Row],[Địa chỉ khách hàng]],SEARCH(", ",Table1[[#This Row],[Địa chỉ khách hàng]])+1))</f>
        <v xml:space="preserve"> Lâm Đồng</v>
      </c>
      <c r="G665" t="s">
        <v>2</v>
      </c>
      <c r="H665" t="s">
        <v>1</v>
      </c>
      <c r="I665" t="s">
        <v>480</v>
      </c>
      <c r="J6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666" spans="1:11" x14ac:dyDescent="0.25">
      <c r="A666">
        <v>42396340</v>
      </c>
      <c r="B666">
        <v>5501</v>
      </c>
      <c r="C666">
        <v>607</v>
      </c>
      <c r="D666">
        <v>205000</v>
      </c>
      <c r="E666" t="s">
        <v>55</v>
      </c>
      <c r="F666" t="str">
        <f>RIGHT(Table1[[#This Row],[Địa chỉ khách hàng]],LEN(Table1[[#This Row],[Địa chỉ khách hàng]])-SEARCH(", ",Table1[[#This Row],[Địa chỉ khách hàng]],SEARCH(", ",Table1[[#This Row],[Địa chỉ khách hàng]])+1))</f>
        <v xml:space="preserve"> Hà Nội</v>
      </c>
      <c r="G666" t="s">
        <v>2</v>
      </c>
      <c r="H666" t="s">
        <v>10</v>
      </c>
      <c r="I666" t="s">
        <v>586</v>
      </c>
      <c r="J6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667" spans="1:11" x14ac:dyDescent="0.25">
      <c r="A667">
        <v>42396217</v>
      </c>
      <c r="B667">
        <v>6791</v>
      </c>
      <c r="C667">
        <v>8972</v>
      </c>
      <c r="D667">
        <v>330000</v>
      </c>
      <c r="E667" t="s">
        <v>70</v>
      </c>
      <c r="F667" t="str">
        <f>RIGHT(Table1[[#This Row],[Địa chỉ khách hàng]],LEN(Table1[[#This Row],[Địa chỉ khách hàng]])-SEARCH(", ",Table1[[#This Row],[Địa chỉ khách hàng]],SEARCH(", ",Table1[[#This Row],[Địa chỉ khách hàng]])+1))</f>
        <v xml:space="preserve"> Hà Nội</v>
      </c>
      <c r="G667" t="s">
        <v>1</v>
      </c>
      <c r="H667" t="s">
        <v>10</v>
      </c>
      <c r="I667" t="s">
        <v>587</v>
      </c>
      <c r="J6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668" spans="1:11" x14ac:dyDescent="0.25">
      <c r="A668">
        <v>42396136</v>
      </c>
      <c r="B668">
        <v>7673</v>
      </c>
      <c r="C668">
        <v>3148</v>
      </c>
      <c r="D668">
        <v>210000</v>
      </c>
      <c r="E668" t="s">
        <v>9</v>
      </c>
      <c r="F668" t="str">
        <f>RIGHT(Table1[[#This Row],[Địa chỉ khách hàng]],LEN(Table1[[#This Row],[Địa chỉ khách hàng]])-SEARCH(", ",Table1[[#This Row],[Địa chỉ khách hàng]],SEARCH(", ",Table1[[#This Row],[Địa chỉ khách hàng]])+1))</f>
        <v xml:space="preserve"> Hà Giang</v>
      </c>
      <c r="G668" t="s">
        <v>10</v>
      </c>
      <c r="H668" t="s">
        <v>2</v>
      </c>
      <c r="I668" t="s">
        <v>337</v>
      </c>
      <c r="J6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669" spans="1:11" x14ac:dyDescent="0.25">
      <c r="A669">
        <v>42396023</v>
      </c>
      <c r="B669">
        <v>5223</v>
      </c>
      <c r="C669">
        <v>2452</v>
      </c>
      <c r="D669">
        <v>159000</v>
      </c>
      <c r="E669" t="s">
        <v>16</v>
      </c>
      <c r="F669" t="str">
        <f>RIGHT(Table1[[#This Row],[Địa chỉ khách hàng]],LEN(Table1[[#This Row],[Địa chỉ khách hàng]])-SEARCH(", ",Table1[[#This Row],[Địa chỉ khách hàng]],SEARCH(", ",Table1[[#This Row],[Địa chỉ khách hàng]])+1))</f>
        <v xml:space="preserve"> Hải Dương</v>
      </c>
      <c r="G669" t="s">
        <v>1</v>
      </c>
      <c r="H669" t="s">
        <v>2</v>
      </c>
      <c r="I669" t="s">
        <v>588</v>
      </c>
      <c r="J6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670" spans="1:11" x14ac:dyDescent="0.25">
      <c r="A670">
        <v>42396002</v>
      </c>
      <c r="B670">
        <v>3899</v>
      </c>
      <c r="C670">
        <v>4027</v>
      </c>
      <c r="D670">
        <v>300000</v>
      </c>
      <c r="E670" t="s">
        <v>456</v>
      </c>
      <c r="F670" t="str">
        <f>RIGHT(Table1[[#This Row],[Địa chỉ khách hàng]],LEN(Table1[[#This Row],[Địa chỉ khách hàng]])-SEARCH(", ",Table1[[#This Row],[Địa chỉ khách hàng]],SEARCH(", ",Table1[[#This Row],[Địa chỉ khách hàng]])+1))</f>
        <v xml:space="preserve"> Quảng Ninh</v>
      </c>
      <c r="G670" t="s">
        <v>2</v>
      </c>
      <c r="H670" t="s">
        <v>2</v>
      </c>
      <c r="I670" t="s">
        <v>589</v>
      </c>
      <c r="J6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671" spans="1:11" x14ac:dyDescent="0.25">
      <c r="A671">
        <v>42395997</v>
      </c>
      <c r="B671">
        <v>5465</v>
      </c>
      <c r="C671">
        <v>8872</v>
      </c>
      <c r="D671">
        <v>143000</v>
      </c>
      <c r="E671" t="s">
        <v>7</v>
      </c>
      <c r="F671" t="str">
        <f>RIGHT(Table1[[#This Row],[Địa chỉ khách hàng]],LEN(Table1[[#This Row],[Địa chỉ khách hàng]])-SEARCH(", ",Table1[[#This Row],[Địa chỉ khách hàng]],SEARCH(", ",Table1[[#This Row],[Địa chỉ khách hàng]])+1))</f>
        <v xml:space="preserve"> TP. Hồ Chí Minh</v>
      </c>
      <c r="G671" t="s">
        <v>2</v>
      </c>
      <c r="H671" t="s">
        <v>5</v>
      </c>
      <c r="I671" t="s">
        <v>569</v>
      </c>
      <c r="J6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672" spans="1:11" x14ac:dyDescent="0.25">
      <c r="A672">
        <v>42395957</v>
      </c>
      <c r="B672">
        <v>9900</v>
      </c>
      <c r="C672">
        <v>270</v>
      </c>
      <c r="D672">
        <v>235000</v>
      </c>
      <c r="E672" t="s">
        <v>9</v>
      </c>
      <c r="F672" t="str">
        <f>RIGHT(Table1[[#This Row],[Địa chỉ khách hàng]],LEN(Table1[[#This Row],[Địa chỉ khách hàng]])-SEARCH(", ",Table1[[#This Row],[Địa chỉ khách hàng]],SEARCH(", ",Table1[[#This Row],[Địa chỉ khách hàng]])+1))</f>
        <v xml:space="preserve"> Nam Định</v>
      </c>
      <c r="G672" t="s">
        <v>10</v>
      </c>
      <c r="H672" t="s">
        <v>2</v>
      </c>
      <c r="I672" t="s">
        <v>590</v>
      </c>
      <c r="J6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673" spans="1:11" x14ac:dyDescent="0.25">
      <c r="A673">
        <v>42395941</v>
      </c>
      <c r="B673">
        <v>3369</v>
      </c>
      <c r="C673">
        <v>7591</v>
      </c>
      <c r="D673">
        <v>184000</v>
      </c>
      <c r="E673" t="s">
        <v>19</v>
      </c>
      <c r="F673" t="str">
        <f>RIGHT(Table1[[#This Row],[Địa chỉ khách hàng]],LEN(Table1[[#This Row],[Địa chỉ khách hàng]])-SEARCH(", ",Table1[[#This Row],[Địa chỉ khách hàng]],SEARCH(", ",Table1[[#This Row],[Địa chỉ khách hàng]])+1))</f>
        <v xml:space="preserve"> Thái Bình</v>
      </c>
      <c r="G673" t="s">
        <v>1</v>
      </c>
      <c r="H673" t="s">
        <v>2</v>
      </c>
      <c r="I673" t="s">
        <v>135</v>
      </c>
      <c r="J6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674" spans="1:11" x14ac:dyDescent="0.25">
      <c r="A674">
        <v>42395907</v>
      </c>
      <c r="B674">
        <v>5313</v>
      </c>
      <c r="C674">
        <v>7737</v>
      </c>
      <c r="D674">
        <v>366000</v>
      </c>
      <c r="E674" t="s">
        <v>461</v>
      </c>
      <c r="F674" t="str">
        <f>RIGHT(Table1[[#This Row],[Địa chỉ khách hàng]],LEN(Table1[[#This Row],[Địa chỉ khách hàng]])-SEARCH(", ",Table1[[#This Row],[Địa chỉ khách hàng]],SEARCH(", ",Table1[[#This Row],[Địa chỉ khách hàng]])+1))</f>
        <v xml:space="preserve"> Sơn La</v>
      </c>
      <c r="G674" t="s">
        <v>2</v>
      </c>
      <c r="H674" t="s">
        <v>2</v>
      </c>
      <c r="I674" t="s">
        <v>591</v>
      </c>
      <c r="J6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675" spans="1:11" x14ac:dyDescent="0.25">
      <c r="A675">
        <v>42395901</v>
      </c>
      <c r="B675">
        <v>2986</v>
      </c>
      <c r="C675">
        <v>7535</v>
      </c>
      <c r="D675">
        <v>113000</v>
      </c>
      <c r="E675" t="s">
        <v>9</v>
      </c>
      <c r="F675" t="str">
        <f>RIGHT(Table1[[#This Row],[Địa chỉ khách hàng]],LEN(Table1[[#This Row],[Địa chỉ khách hàng]])-SEARCH(", ",Table1[[#This Row],[Địa chỉ khách hàng]],SEARCH(", ",Table1[[#This Row],[Địa chỉ khách hàng]])+1))</f>
        <v xml:space="preserve"> Hà Nội</v>
      </c>
      <c r="G675" t="s">
        <v>10</v>
      </c>
      <c r="H675" t="s">
        <v>10</v>
      </c>
      <c r="I675" t="s">
        <v>592</v>
      </c>
      <c r="J6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676" spans="1:11" x14ac:dyDescent="0.25">
      <c r="A676">
        <v>42395772</v>
      </c>
      <c r="B676">
        <v>2618</v>
      </c>
      <c r="C676">
        <v>4579</v>
      </c>
      <c r="D676">
        <v>337000</v>
      </c>
      <c r="E676" t="s">
        <v>59</v>
      </c>
      <c r="F676" t="str">
        <f>RIGHT(Table1[[#This Row],[Địa chỉ khách hàng]],LEN(Table1[[#This Row],[Địa chỉ khách hàng]])-SEARCH(", ",Table1[[#This Row],[Địa chỉ khách hàng]],SEARCH(", ",Table1[[#This Row],[Địa chỉ khách hàng]])+1))</f>
        <v xml:space="preserve"> Hải Phòng</v>
      </c>
      <c r="G676" t="s">
        <v>2</v>
      </c>
      <c r="H676" t="s">
        <v>2</v>
      </c>
      <c r="I676" t="s">
        <v>593</v>
      </c>
      <c r="J6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677" spans="1:11" x14ac:dyDescent="0.25">
      <c r="A677">
        <v>42395764</v>
      </c>
      <c r="B677">
        <v>7188</v>
      </c>
      <c r="C677">
        <v>7889</v>
      </c>
      <c r="D677">
        <v>133000</v>
      </c>
      <c r="E677" t="s">
        <v>21</v>
      </c>
      <c r="F677" t="str">
        <f>RIGHT(Table1[[#This Row],[Địa chỉ khách hàng]],LEN(Table1[[#This Row],[Địa chỉ khách hàng]])-SEARCH(", ",Table1[[#This Row],[Địa chỉ khách hàng]],SEARCH(", ",Table1[[#This Row],[Địa chỉ khách hàng]])+1))</f>
        <v xml:space="preserve"> Đồng Tháp</v>
      </c>
      <c r="G677" t="s">
        <v>5</v>
      </c>
      <c r="H677" t="s">
        <v>1</v>
      </c>
      <c r="I677" t="s">
        <v>594</v>
      </c>
      <c r="J6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6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678" spans="1:11" x14ac:dyDescent="0.25">
      <c r="A678">
        <v>42395728</v>
      </c>
      <c r="B678">
        <v>7463</v>
      </c>
      <c r="C678">
        <v>2861</v>
      </c>
      <c r="D678">
        <v>263000</v>
      </c>
      <c r="E678" t="s">
        <v>21</v>
      </c>
      <c r="F678" t="str">
        <f>RIGHT(Table1[[#This Row],[Địa chỉ khách hàng]],LEN(Table1[[#This Row],[Địa chỉ khách hàng]])-SEARCH(", ",Table1[[#This Row],[Địa chỉ khách hàng]],SEARCH(", ",Table1[[#This Row],[Địa chỉ khách hàng]])+1))</f>
        <v xml:space="preserve"> Hà Nội</v>
      </c>
      <c r="G678" t="s">
        <v>5</v>
      </c>
      <c r="H678" t="s">
        <v>10</v>
      </c>
      <c r="I678" t="s">
        <v>595</v>
      </c>
      <c r="J6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679" spans="1:11" x14ac:dyDescent="0.25">
      <c r="A679">
        <v>42395726</v>
      </c>
      <c r="B679">
        <v>6310</v>
      </c>
      <c r="C679">
        <v>7070</v>
      </c>
      <c r="D679">
        <v>200000</v>
      </c>
      <c r="E679" t="s">
        <v>21</v>
      </c>
      <c r="F679" t="str">
        <f>RIGHT(Table1[[#This Row],[Địa chỉ khách hàng]],LEN(Table1[[#This Row],[Địa chỉ khách hàng]])-SEARCH(", ",Table1[[#This Row],[Địa chỉ khách hàng]],SEARCH(", ",Table1[[#This Row],[Địa chỉ khách hàng]])+1))</f>
        <v xml:space="preserve"> Hòa Bình</v>
      </c>
      <c r="G679" t="s">
        <v>5</v>
      </c>
      <c r="H679" t="s">
        <v>2</v>
      </c>
      <c r="I679" t="s">
        <v>596</v>
      </c>
      <c r="J6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680" spans="1:11" x14ac:dyDescent="0.25">
      <c r="A680">
        <v>42395661</v>
      </c>
      <c r="B680">
        <v>7133</v>
      </c>
      <c r="C680">
        <v>4549</v>
      </c>
      <c r="D680">
        <v>110000</v>
      </c>
      <c r="E680" t="s">
        <v>63</v>
      </c>
      <c r="F680" t="str">
        <f>RIGHT(Table1[[#This Row],[Địa chỉ khách hàng]],LEN(Table1[[#This Row],[Địa chỉ khách hàng]])-SEARCH(", ",Table1[[#This Row],[Địa chỉ khách hàng]],SEARCH(", ",Table1[[#This Row],[Địa chỉ khách hàng]])+1))</f>
        <v xml:space="preserve"> TP. Hồ Chí Minh</v>
      </c>
      <c r="G680" t="s">
        <v>1</v>
      </c>
      <c r="H680" t="s">
        <v>5</v>
      </c>
      <c r="I680" t="s">
        <v>597</v>
      </c>
      <c r="J6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681" spans="1:11" x14ac:dyDescent="0.25">
      <c r="A681">
        <v>42395643</v>
      </c>
      <c r="B681">
        <v>6545</v>
      </c>
      <c r="C681">
        <v>5626</v>
      </c>
      <c r="D681">
        <v>266000</v>
      </c>
      <c r="E681" t="s">
        <v>9</v>
      </c>
      <c r="F681" t="str">
        <f>RIGHT(Table1[[#This Row],[Địa chỉ khách hàng]],LEN(Table1[[#This Row],[Địa chỉ khách hàng]])-SEARCH(", ",Table1[[#This Row],[Địa chỉ khách hàng]],SEARCH(", ",Table1[[#This Row],[Địa chỉ khách hàng]])+1))</f>
        <v xml:space="preserve"> Hà Giang</v>
      </c>
      <c r="G681" t="s">
        <v>10</v>
      </c>
      <c r="H681" t="s">
        <v>2</v>
      </c>
      <c r="I681" t="s">
        <v>337</v>
      </c>
      <c r="J6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682" spans="1:11" x14ac:dyDescent="0.25">
      <c r="A682">
        <v>42395529</v>
      </c>
      <c r="B682">
        <v>6131</v>
      </c>
      <c r="C682">
        <v>7948</v>
      </c>
      <c r="D682">
        <v>321000</v>
      </c>
      <c r="E682" t="s">
        <v>88</v>
      </c>
      <c r="F682" t="str">
        <f>RIGHT(Table1[[#This Row],[Địa chỉ khách hàng]],LEN(Table1[[#This Row],[Địa chỉ khách hàng]])-SEARCH(", ",Table1[[#This Row],[Địa chỉ khách hàng]],SEARCH(", ",Table1[[#This Row],[Địa chỉ khách hàng]])+1))</f>
        <v xml:space="preserve"> Nghệ An</v>
      </c>
      <c r="G682" t="s">
        <v>1</v>
      </c>
      <c r="H682" t="s">
        <v>2</v>
      </c>
      <c r="I682" t="s">
        <v>598</v>
      </c>
      <c r="J6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683" spans="1:11" x14ac:dyDescent="0.25">
      <c r="A683">
        <v>42395511</v>
      </c>
      <c r="B683">
        <v>4177</v>
      </c>
      <c r="C683">
        <v>9676</v>
      </c>
      <c r="D683">
        <v>262000</v>
      </c>
      <c r="E683" t="s">
        <v>121</v>
      </c>
      <c r="F683" t="str">
        <f>RIGHT(Table1[[#This Row],[Địa chỉ khách hàng]],LEN(Table1[[#This Row],[Địa chỉ khách hàng]])-SEARCH(", ",Table1[[#This Row],[Địa chỉ khách hàng]],SEARCH(", ",Table1[[#This Row],[Địa chỉ khách hàng]])+1))</f>
        <v xml:space="preserve"> Hải Dương</v>
      </c>
      <c r="G683" t="s">
        <v>1</v>
      </c>
      <c r="H683" t="s">
        <v>2</v>
      </c>
      <c r="I683" t="s">
        <v>599</v>
      </c>
      <c r="J6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684" spans="1:11" x14ac:dyDescent="0.25">
      <c r="A684">
        <v>42395409</v>
      </c>
      <c r="B684">
        <v>6056</v>
      </c>
      <c r="C684">
        <v>2147</v>
      </c>
      <c r="D684">
        <v>142000</v>
      </c>
      <c r="E684" t="s">
        <v>92</v>
      </c>
      <c r="F684" t="str">
        <f>RIGHT(Table1[[#This Row],[Địa chỉ khách hàng]],LEN(Table1[[#This Row],[Địa chỉ khách hàng]])-SEARCH(", ",Table1[[#This Row],[Địa chỉ khách hàng]],SEARCH(", ",Table1[[#This Row],[Địa chỉ khách hàng]])+1))</f>
        <v xml:space="preserve"> Hà Nội</v>
      </c>
      <c r="G684" t="s">
        <v>2</v>
      </c>
      <c r="H684" t="s">
        <v>10</v>
      </c>
      <c r="I684" t="s">
        <v>600</v>
      </c>
      <c r="J6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685" spans="1:11" x14ac:dyDescent="0.25">
      <c r="A685">
        <v>42395392</v>
      </c>
      <c r="B685">
        <v>6243</v>
      </c>
      <c r="C685">
        <v>4121</v>
      </c>
      <c r="D685">
        <v>120000</v>
      </c>
      <c r="E685" t="s">
        <v>63</v>
      </c>
      <c r="F685" t="str">
        <f>RIGHT(Table1[[#This Row],[Địa chỉ khách hàng]],LEN(Table1[[#This Row],[Địa chỉ khách hàng]])-SEARCH(", ",Table1[[#This Row],[Địa chỉ khách hàng]],SEARCH(", ",Table1[[#This Row],[Địa chỉ khách hàng]])+1))</f>
        <v xml:space="preserve"> Hà Nội</v>
      </c>
      <c r="G685" t="s">
        <v>1</v>
      </c>
      <c r="H685" t="s">
        <v>10</v>
      </c>
      <c r="I685" t="s">
        <v>474</v>
      </c>
      <c r="J6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686" spans="1:11" x14ac:dyDescent="0.25">
      <c r="A686">
        <v>42395360</v>
      </c>
      <c r="B686">
        <v>5196</v>
      </c>
      <c r="C686">
        <v>3686</v>
      </c>
      <c r="D686">
        <v>391000</v>
      </c>
      <c r="E686" t="s">
        <v>76</v>
      </c>
      <c r="F686" t="str">
        <f>RIGHT(Table1[[#This Row],[Địa chỉ khách hàng]],LEN(Table1[[#This Row],[Địa chỉ khách hàng]])-SEARCH(", ",Table1[[#This Row],[Địa chỉ khách hàng]],SEARCH(", ",Table1[[#This Row],[Địa chỉ khách hàng]])+1))</f>
        <v xml:space="preserve"> Hòa Bình</v>
      </c>
      <c r="G686" t="s">
        <v>2</v>
      </c>
      <c r="H686" t="s">
        <v>2</v>
      </c>
      <c r="I686" t="s">
        <v>601</v>
      </c>
      <c r="J6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687" spans="1:11" x14ac:dyDescent="0.25">
      <c r="A687">
        <v>42395287</v>
      </c>
      <c r="B687">
        <v>3699</v>
      </c>
      <c r="C687">
        <v>2185</v>
      </c>
      <c r="D687">
        <v>191000</v>
      </c>
      <c r="E687" t="s">
        <v>127</v>
      </c>
      <c r="F687" t="str">
        <f>RIGHT(Table1[[#This Row],[Địa chỉ khách hàng]],LEN(Table1[[#This Row],[Địa chỉ khách hàng]])-SEARCH(", ",Table1[[#This Row],[Địa chỉ khách hàng]],SEARCH(", ",Table1[[#This Row],[Địa chỉ khách hàng]])+1))</f>
        <v xml:space="preserve"> Hà Nội</v>
      </c>
      <c r="G687" t="s">
        <v>1</v>
      </c>
      <c r="H687" t="s">
        <v>10</v>
      </c>
      <c r="I687" t="s">
        <v>602</v>
      </c>
      <c r="J6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688" spans="1:11" x14ac:dyDescent="0.25">
      <c r="A688">
        <v>42395221</v>
      </c>
      <c r="B688">
        <v>8853</v>
      </c>
      <c r="C688">
        <v>8656</v>
      </c>
      <c r="D688">
        <v>393000</v>
      </c>
      <c r="E688" t="s">
        <v>79</v>
      </c>
      <c r="F688" t="str">
        <f>RIGHT(Table1[[#This Row],[Địa chỉ khách hàng]],LEN(Table1[[#This Row],[Địa chỉ khách hàng]])-SEARCH(", ",Table1[[#This Row],[Địa chỉ khách hàng]],SEARCH(", ",Table1[[#This Row],[Địa chỉ khách hàng]])+1))</f>
        <v xml:space="preserve"> Cần Thơ</v>
      </c>
      <c r="G688" t="s">
        <v>2</v>
      </c>
      <c r="H688" t="s">
        <v>1</v>
      </c>
      <c r="I688" t="s">
        <v>603</v>
      </c>
      <c r="J6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689" spans="1:11" x14ac:dyDescent="0.25">
      <c r="A689">
        <v>42395177</v>
      </c>
      <c r="B689">
        <v>5881</v>
      </c>
      <c r="C689">
        <v>2059</v>
      </c>
      <c r="D689">
        <v>375000</v>
      </c>
      <c r="E689" t="s">
        <v>92</v>
      </c>
      <c r="F689" t="str">
        <f>RIGHT(Table1[[#This Row],[Địa chỉ khách hàng]],LEN(Table1[[#This Row],[Địa chỉ khách hàng]])-SEARCH(", ",Table1[[#This Row],[Địa chỉ khách hàng]],SEARCH(", ",Table1[[#This Row],[Địa chỉ khách hàng]])+1))</f>
        <v xml:space="preserve"> TP. Hồ Chí Minh</v>
      </c>
      <c r="G689" t="s">
        <v>2</v>
      </c>
      <c r="H689" t="s">
        <v>5</v>
      </c>
      <c r="I689" t="s">
        <v>604</v>
      </c>
      <c r="J6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690" spans="1:11" x14ac:dyDescent="0.25">
      <c r="A690">
        <v>42395171</v>
      </c>
      <c r="B690">
        <v>7383</v>
      </c>
      <c r="C690">
        <v>6701</v>
      </c>
      <c r="D690">
        <v>275000</v>
      </c>
      <c r="E690" t="s">
        <v>21</v>
      </c>
      <c r="F690" t="str">
        <f>RIGHT(Table1[[#This Row],[Địa chỉ khách hàng]],LEN(Table1[[#This Row],[Địa chỉ khách hàng]])-SEARCH(", ",Table1[[#This Row],[Địa chỉ khách hàng]],SEARCH(", ",Table1[[#This Row],[Địa chỉ khách hàng]])+1))</f>
        <v xml:space="preserve"> Đắk Lắk</v>
      </c>
      <c r="G690" t="s">
        <v>5</v>
      </c>
      <c r="H690" t="s">
        <v>1</v>
      </c>
      <c r="I690" t="s">
        <v>605</v>
      </c>
      <c r="J6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691" spans="1:11" x14ac:dyDescent="0.25">
      <c r="A691">
        <v>42395137</v>
      </c>
      <c r="B691">
        <v>2242</v>
      </c>
      <c r="C691">
        <v>7731</v>
      </c>
      <c r="D691">
        <v>258000</v>
      </c>
      <c r="E691" t="s">
        <v>21</v>
      </c>
      <c r="F691" t="str">
        <f>RIGHT(Table1[[#This Row],[Địa chỉ khách hàng]],LEN(Table1[[#This Row],[Địa chỉ khách hàng]])-SEARCH(", ",Table1[[#This Row],[Địa chỉ khách hàng]],SEARCH(", ",Table1[[#This Row],[Địa chỉ khách hàng]])+1))</f>
        <v xml:space="preserve"> Lạng Sơn</v>
      </c>
      <c r="G691" t="s">
        <v>5</v>
      </c>
      <c r="H691" t="s">
        <v>2</v>
      </c>
      <c r="I691" t="s">
        <v>606</v>
      </c>
      <c r="J6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692" spans="1:11" x14ac:dyDescent="0.25">
      <c r="A692">
        <v>42395130</v>
      </c>
      <c r="B692">
        <v>779</v>
      </c>
      <c r="C692">
        <v>4417</v>
      </c>
      <c r="D692">
        <v>197000</v>
      </c>
      <c r="E692" t="s">
        <v>35</v>
      </c>
      <c r="F692" t="str">
        <f>RIGHT(Table1[[#This Row],[Địa chỉ khách hàng]],LEN(Table1[[#This Row],[Địa chỉ khách hàng]])-SEARCH(", ",Table1[[#This Row],[Địa chỉ khách hàng]],SEARCH(", ",Table1[[#This Row],[Địa chỉ khách hàng]])+1))</f>
        <v xml:space="preserve"> Hà Giang</v>
      </c>
      <c r="G692" t="s">
        <v>2</v>
      </c>
      <c r="H692" t="s">
        <v>2</v>
      </c>
      <c r="I692" t="s">
        <v>337</v>
      </c>
      <c r="J6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693" spans="1:11" x14ac:dyDescent="0.25">
      <c r="A693">
        <v>42395109</v>
      </c>
      <c r="B693">
        <v>3278</v>
      </c>
      <c r="C693">
        <v>2126</v>
      </c>
      <c r="D693">
        <v>133000</v>
      </c>
      <c r="E693" t="s">
        <v>9</v>
      </c>
      <c r="F693" t="str">
        <f>RIGHT(Table1[[#This Row],[Địa chỉ khách hàng]],LEN(Table1[[#This Row],[Địa chỉ khách hàng]])-SEARCH(", ",Table1[[#This Row],[Địa chỉ khách hàng]],SEARCH(", ",Table1[[#This Row],[Địa chỉ khách hàng]])+1))</f>
        <v xml:space="preserve"> Hà Nội</v>
      </c>
      <c r="G693" t="s">
        <v>10</v>
      </c>
      <c r="H693" t="s">
        <v>10</v>
      </c>
      <c r="I693" t="s">
        <v>607</v>
      </c>
      <c r="J6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694" spans="1:11" x14ac:dyDescent="0.25">
      <c r="A694">
        <v>42395107</v>
      </c>
      <c r="B694">
        <v>8010</v>
      </c>
      <c r="C694">
        <v>443</v>
      </c>
      <c r="D694">
        <v>290000</v>
      </c>
      <c r="E694" t="s">
        <v>85</v>
      </c>
      <c r="F694" t="str">
        <f>RIGHT(Table1[[#This Row],[Địa chỉ khách hàng]],LEN(Table1[[#This Row],[Địa chỉ khách hàng]])-SEARCH(", ",Table1[[#This Row],[Địa chỉ khách hàng]],SEARCH(", ",Table1[[#This Row],[Địa chỉ khách hàng]])+1))</f>
        <v xml:space="preserve"> Hà Nội</v>
      </c>
      <c r="G694" t="s">
        <v>2</v>
      </c>
      <c r="H694" t="s">
        <v>10</v>
      </c>
      <c r="I694" t="s">
        <v>607</v>
      </c>
      <c r="J6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695" spans="1:11" x14ac:dyDescent="0.25">
      <c r="A695">
        <v>42395081</v>
      </c>
      <c r="B695">
        <v>5360</v>
      </c>
      <c r="C695">
        <v>7494</v>
      </c>
      <c r="D695">
        <v>137000</v>
      </c>
      <c r="E695" t="s">
        <v>29</v>
      </c>
      <c r="F695" t="str">
        <f>RIGHT(Table1[[#This Row],[Địa chỉ khách hàng]],LEN(Table1[[#This Row],[Địa chỉ khách hàng]])-SEARCH(", ",Table1[[#This Row],[Địa chỉ khách hàng]],SEARCH(", ",Table1[[#This Row],[Địa chỉ khách hàng]])+1))</f>
        <v xml:space="preserve"> Đà Nẵng</v>
      </c>
      <c r="G695" t="s">
        <v>2</v>
      </c>
      <c r="H695" t="s">
        <v>56</v>
      </c>
      <c r="I695" t="s">
        <v>608</v>
      </c>
      <c r="J6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6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DN</v>
      </c>
    </row>
    <row r="696" spans="1:11" x14ac:dyDescent="0.25">
      <c r="A696">
        <v>42395068</v>
      </c>
      <c r="B696">
        <v>4288</v>
      </c>
      <c r="C696">
        <v>2294</v>
      </c>
      <c r="D696">
        <v>233000</v>
      </c>
      <c r="E696" t="s">
        <v>9</v>
      </c>
      <c r="F696" t="str">
        <f>RIGHT(Table1[[#This Row],[Địa chỉ khách hàng]],LEN(Table1[[#This Row],[Địa chỉ khách hàng]])-SEARCH(", ",Table1[[#This Row],[Địa chỉ khách hàng]],SEARCH(", ",Table1[[#This Row],[Địa chỉ khách hàng]])+1))</f>
        <v xml:space="preserve"> Bắc Ninh</v>
      </c>
      <c r="G696" t="s">
        <v>10</v>
      </c>
      <c r="H696" t="s">
        <v>2</v>
      </c>
      <c r="I696" t="s">
        <v>609</v>
      </c>
      <c r="J6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697" spans="1:11" x14ac:dyDescent="0.25">
      <c r="A697">
        <v>42395056</v>
      </c>
      <c r="B697">
        <v>3146</v>
      </c>
      <c r="C697">
        <v>9685</v>
      </c>
      <c r="D697">
        <v>370000</v>
      </c>
      <c r="E697" t="s">
        <v>9</v>
      </c>
      <c r="F697" t="str">
        <f>RIGHT(Table1[[#This Row],[Địa chỉ khách hàng]],LEN(Table1[[#This Row],[Địa chỉ khách hàng]])-SEARCH(", ",Table1[[#This Row],[Địa chỉ khách hàng]],SEARCH(", ",Table1[[#This Row],[Địa chỉ khách hàng]])+1))</f>
        <v xml:space="preserve"> Bình Định</v>
      </c>
      <c r="G697" t="s">
        <v>10</v>
      </c>
      <c r="H697" t="s">
        <v>1</v>
      </c>
      <c r="I697" t="s">
        <v>610</v>
      </c>
      <c r="J6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698" spans="1:11" x14ac:dyDescent="0.25">
      <c r="A698">
        <v>42395053</v>
      </c>
      <c r="B698">
        <v>2526</v>
      </c>
      <c r="C698">
        <v>2351</v>
      </c>
      <c r="D698">
        <v>220000</v>
      </c>
      <c r="E698" t="s">
        <v>295</v>
      </c>
      <c r="F698" t="str">
        <f>RIGHT(Table1[[#This Row],[Địa chỉ khách hàng]],LEN(Table1[[#This Row],[Địa chỉ khách hàng]])-SEARCH(", ",Table1[[#This Row],[Địa chỉ khách hàng]],SEARCH(", ",Table1[[#This Row],[Địa chỉ khách hàng]])+1))</f>
        <v xml:space="preserve"> Bạc Liêu</v>
      </c>
      <c r="G698" t="s">
        <v>1</v>
      </c>
      <c r="H698" t="s">
        <v>1</v>
      </c>
      <c r="I698" t="s">
        <v>611</v>
      </c>
      <c r="J6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699" spans="1:11" x14ac:dyDescent="0.25">
      <c r="A699">
        <v>42395036</v>
      </c>
      <c r="B699">
        <v>4385</v>
      </c>
      <c r="C699">
        <v>9060</v>
      </c>
      <c r="D699">
        <v>305000</v>
      </c>
      <c r="E699" t="s">
        <v>19</v>
      </c>
      <c r="F699" t="str">
        <f>RIGHT(Table1[[#This Row],[Địa chỉ khách hàng]],LEN(Table1[[#This Row],[Địa chỉ khách hàng]])-SEARCH(", ",Table1[[#This Row],[Địa chỉ khách hàng]],SEARCH(", ",Table1[[#This Row],[Địa chỉ khách hàng]])+1))</f>
        <v xml:space="preserve"> Hải Phòng</v>
      </c>
      <c r="G699" t="s">
        <v>1</v>
      </c>
      <c r="H699" t="s">
        <v>2</v>
      </c>
      <c r="I699" t="s">
        <v>612</v>
      </c>
      <c r="J6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6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700" spans="1:11" x14ac:dyDescent="0.25">
      <c r="A700">
        <v>42395007</v>
      </c>
      <c r="B700">
        <v>6412</v>
      </c>
      <c r="C700">
        <v>1316</v>
      </c>
      <c r="D700">
        <v>114000</v>
      </c>
      <c r="E700" t="s">
        <v>21</v>
      </c>
      <c r="F700" t="str">
        <f>RIGHT(Table1[[#This Row],[Địa chỉ khách hàng]],LEN(Table1[[#This Row],[Địa chỉ khách hàng]])-SEARCH(", ",Table1[[#This Row],[Địa chỉ khách hàng]],SEARCH(", ",Table1[[#This Row],[Địa chỉ khách hàng]])+1))</f>
        <v xml:space="preserve"> Lâm Đồng</v>
      </c>
      <c r="G700" t="s">
        <v>5</v>
      </c>
      <c r="H700" t="s">
        <v>1</v>
      </c>
      <c r="I700" t="s">
        <v>613</v>
      </c>
      <c r="J7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701" spans="1:11" x14ac:dyDescent="0.25">
      <c r="A701">
        <v>42394882</v>
      </c>
      <c r="B701">
        <v>6807</v>
      </c>
      <c r="C701">
        <v>5504</v>
      </c>
      <c r="D701">
        <v>247000</v>
      </c>
      <c r="E701" t="s">
        <v>84</v>
      </c>
      <c r="F701" t="str">
        <f>RIGHT(Table1[[#This Row],[Địa chỉ khách hàng]],LEN(Table1[[#This Row],[Địa chỉ khách hàng]])-SEARCH(", ",Table1[[#This Row],[Địa chỉ khách hàng]],SEARCH(", ",Table1[[#This Row],[Địa chỉ khách hàng]])+1))</f>
        <v xml:space="preserve"> Ninh Thuận</v>
      </c>
      <c r="G701" t="s">
        <v>2</v>
      </c>
      <c r="H701" t="s">
        <v>1</v>
      </c>
      <c r="I701" t="s">
        <v>614</v>
      </c>
      <c r="J7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702" spans="1:11" x14ac:dyDescent="0.25">
      <c r="A702">
        <v>42394827</v>
      </c>
      <c r="B702">
        <v>124</v>
      </c>
      <c r="C702">
        <v>632</v>
      </c>
      <c r="D702">
        <v>296000</v>
      </c>
      <c r="E702" t="s">
        <v>63</v>
      </c>
      <c r="F702" t="str">
        <f>RIGHT(Table1[[#This Row],[Địa chỉ khách hàng]],LEN(Table1[[#This Row],[Địa chỉ khách hàng]])-SEARCH(", ",Table1[[#This Row],[Địa chỉ khách hàng]],SEARCH(", ",Table1[[#This Row],[Địa chỉ khách hàng]])+1))</f>
        <v xml:space="preserve"> Nam Định</v>
      </c>
      <c r="G702" t="s">
        <v>1</v>
      </c>
      <c r="H702" t="s">
        <v>2</v>
      </c>
      <c r="I702" t="s">
        <v>615</v>
      </c>
      <c r="J7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703" spans="1:11" x14ac:dyDescent="0.25">
      <c r="A703">
        <v>42394809</v>
      </c>
      <c r="B703">
        <v>3882</v>
      </c>
      <c r="C703">
        <v>49</v>
      </c>
      <c r="D703">
        <v>202000</v>
      </c>
      <c r="E703" t="s">
        <v>45</v>
      </c>
      <c r="F703" t="str">
        <f>RIGHT(Table1[[#This Row],[Địa chỉ khách hàng]],LEN(Table1[[#This Row],[Địa chỉ khách hàng]])-SEARCH(", ",Table1[[#This Row],[Địa chỉ khách hàng]],SEARCH(", ",Table1[[#This Row],[Địa chỉ khách hàng]])+1))</f>
        <v xml:space="preserve"> Hà Nội</v>
      </c>
      <c r="G703" t="s">
        <v>2</v>
      </c>
      <c r="H703" t="s">
        <v>10</v>
      </c>
      <c r="I703" t="s">
        <v>616</v>
      </c>
      <c r="J7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704" spans="1:11" x14ac:dyDescent="0.25">
      <c r="A704">
        <v>42394737</v>
      </c>
      <c r="B704">
        <v>3455</v>
      </c>
      <c r="C704">
        <v>6616</v>
      </c>
      <c r="D704">
        <v>388000</v>
      </c>
      <c r="E704" t="s">
        <v>181</v>
      </c>
      <c r="F704" t="str">
        <f>RIGHT(Table1[[#This Row],[Địa chỉ khách hàng]],LEN(Table1[[#This Row],[Địa chỉ khách hàng]])-SEARCH(", ",Table1[[#This Row],[Địa chỉ khách hàng]],SEARCH(", ",Table1[[#This Row],[Địa chỉ khách hàng]])+1))</f>
        <v xml:space="preserve"> Lào Cai</v>
      </c>
      <c r="G704" t="s">
        <v>56</v>
      </c>
      <c r="H704" t="s">
        <v>2</v>
      </c>
      <c r="I704" t="s">
        <v>617</v>
      </c>
      <c r="J7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705" spans="1:11" x14ac:dyDescent="0.25">
      <c r="A705">
        <v>42394728</v>
      </c>
      <c r="B705">
        <v>2824</v>
      </c>
      <c r="C705">
        <v>5696</v>
      </c>
      <c r="D705">
        <v>282000</v>
      </c>
      <c r="E705" t="s">
        <v>29</v>
      </c>
      <c r="F705" t="str">
        <f>RIGHT(Table1[[#This Row],[Địa chỉ khách hàng]],LEN(Table1[[#This Row],[Địa chỉ khách hàng]])-SEARCH(", ",Table1[[#This Row],[Địa chỉ khách hàng]],SEARCH(", ",Table1[[#This Row],[Địa chỉ khách hàng]])+1))</f>
        <v xml:space="preserve"> Hà Giang</v>
      </c>
      <c r="G705" t="s">
        <v>2</v>
      </c>
      <c r="H705" t="s">
        <v>2</v>
      </c>
      <c r="I705" t="s">
        <v>618</v>
      </c>
      <c r="J7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706" spans="1:11" x14ac:dyDescent="0.25">
      <c r="A706">
        <v>42394723</v>
      </c>
      <c r="B706">
        <v>3511</v>
      </c>
      <c r="C706">
        <v>9354</v>
      </c>
      <c r="D706">
        <v>223000</v>
      </c>
      <c r="E706" t="s">
        <v>9</v>
      </c>
      <c r="F706" t="str">
        <f>RIGHT(Table1[[#This Row],[Địa chỉ khách hàng]],LEN(Table1[[#This Row],[Địa chỉ khách hàng]])-SEARCH(", ",Table1[[#This Row],[Địa chỉ khách hàng]],SEARCH(", ",Table1[[#This Row],[Địa chỉ khách hàng]])+1))</f>
        <v xml:space="preserve"> Khánh Hòa</v>
      </c>
      <c r="G706" t="s">
        <v>10</v>
      </c>
      <c r="H706" t="s">
        <v>1</v>
      </c>
      <c r="I706" t="s">
        <v>619</v>
      </c>
      <c r="J7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707" spans="1:11" x14ac:dyDescent="0.25">
      <c r="A707">
        <v>42394645</v>
      </c>
      <c r="B707">
        <v>2406</v>
      </c>
      <c r="C707">
        <v>4595</v>
      </c>
      <c r="D707">
        <v>123000</v>
      </c>
      <c r="E707" t="s">
        <v>88</v>
      </c>
      <c r="F707" t="str">
        <f>RIGHT(Table1[[#This Row],[Địa chỉ khách hàng]],LEN(Table1[[#This Row],[Địa chỉ khách hàng]])-SEARCH(", ",Table1[[#This Row],[Địa chỉ khách hàng]],SEARCH(", ",Table1[[#This Row],[Địa chỉ khách hàng]])+1))</f>
        <v xml:space="preserve"> Vĩnh Phúc</v>
      </c>
      <c r="G707" t="s">
        <v>1</v>
      </c>
      <c r="H707" t="s">
        <v>2</v>
      </c>
      <c r="I707" t="s">
        <v>620</v>
      </c>
      <c r="J7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708" spans="1:11" x14ac:dyDescent="0.25">
      <c r="A708">
        <v>42394615</v>
      </c>
      <c r="B708">
        <v>1377</v>
      </c>
      <c r="C708">
        <v>5596</v>
      </c>
      <c r="D708">
        <v>332000</v>
      </c>
      <c r="E708" t="s">
        <v>21</v>
      </c>
      <c r="F708" t="str">
        <f>RIGHT(Table1[[#This Row],[Địa chỉ khách hàng]],LEN(Table1[[#This Row],[Địa chỉ khách hàng]])-SEARCH(", ",Table1[[#This Row],[Địa chỉ khách hàng]],SEARCH(", ",Table1[[#This Row],[Địa chỉ khách hàng]])+1))</f>
        <v xml:space="preserve"> Lâm Đồng</v>
      </c>
      <c r="G708" t="s">
        <v>5</v>
      </c>
      <c r="H708" t="s">
        <v>1</v>
      </c>
      <c r="I708" t="s">
        <v>621</v>
      </c>
      <c r="J7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709" spans="1:11" x14ac:dyDescent="0.25">
      <c r="A709">
        <v>42394612</v>
      </c>
      <c r="B709">
        <v>8897</v>
      </c>
      <c r="C709">
        <v>1990</v>
      </c>
      <c r="D709">
        <v>242000</v>
      </c>
      <c r="E709" t="s">
        <v>25</v>
      </c>
      <c r="F709" t="str">
        <f>RIGHT(Table1[[#This Row],[Địa chỉ khách hàng]],LEN(Table1[[#This Row],[Địa chỉ khách hàng]])-SEARCH(", ",Table1[[#This Row],[Địa chỉ khách hàng]],SEARCH(", ",Table1[[#This Row],[Địa chỉ khách hàng]])+1))</f>
        <v xml:space="preserve"> Bến Tre</v>
      </c>
      <c r="G709" t="s">
        <v>2</v>
      </c>
      <c r="H709" t="s">
        <v>1</v>
      </c>
      <c r="I709" t="s">
        <v>622</v>
      </c>
      <c r="J7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710" spans="1:11" x14ac:dyDescent="0.25">
      <c r="A710">
        <v>42394585</v>
      </c>
      <c r="B710">
        <v>9674</v>
      </c>
      <c r="C710">
        <v>3926</v>
      </c>
      <c r="D710">
        <v>190000</v>
      </c>
      <c r="E710" t="s">
        <v>7</v>
      </c>
      <c r="F710" t="str">
        <f>RIGHT(Table1[[#This Row],[Địa chỉ khách hàng]],LEN(Table1[[#This Row],[Địa chỉ khách hàng]])-SEARCH(", ",Table1[[#This Row],[Địa chỉ khách hàng]],SEARCH(", ",Table1[[#This Row],[Địa chỉ khách hàng]])+1))</f>
        <v xml:space="preserve"> Bình Thuận</v>
      </c>
      <c r="G710" t="s">
        <v>2</v>
      </c>
      <c r="H710" t="s">
        <v>1</v>
      </c>
      <c r="I710" t="s">
        <v>623</v>
      </c>
      <c r="J7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711" spans="1:11" x14ac:dyDescent="0.25">
      <c r="A711">
        <v>42394561</v>
      </c>
      <c r="B711">
        <v>4952</v>
      </c>
      <c r="C711">
        <v>9771</v>
      </c>
      <c r="D711">
        <v>287000</v>
      </c>
      <c r="E711" t="s">
        <v>7</v>
      </c>
      <c r="F711" t="str">
        <f>RIGHT(Table1[[#This Row],[Địa chỉ khách hàng]],LEN(Table1[[#This Row],[Địa chỉ khách hàng]])-SEARCH(", ",Table1[[#This Row],[Địa chỉ khách hàng]],SEARCH(", ",Table1[[#This Row],[Địa chỉ khách hàng]])+1))</f>
        <v xml:space="preserve"> Thái Bình</v>
      </c>
      <c r="G711" t="s">
        <v>2</v>
      </c>
      <c r="H711" t="s">
        <v>2</v>
      </c>
      <c r="I711" t="s">
        <v>624</v>
      </c>
      <c r="J7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712" spans="1:11" x14ac:dyDescent="0.25">
      <c r="A712">
        <v>42394458</v>
      </c>
      <c r="B712">
        <v>5168</v>
      </c>
      <c r="C712">
        <v>5804</v>
      </c>
      <c r="D712">
        <v>347000</v>
      </c>
      <c r="E712" t="s">
        <v>85</v>
      </c>
      <c r="F712" t="str">
        <f>RIGHT(Table1[[#This Row],[Địa chỉ khách hàng]],LEN(Table1[[#This Row],[Địa chỉ khách hàng]])-SEARCH(", ",Table1[[#This Row],[Địa chỉ khách hàng]],SEARCH(", ",Table1[[#This Row],[Địa chỉ khách hàng]])+1))</f>
        <v xml:space="preserve"> TP. Hồ Chí Minh</v>
      </c>
      <c r="G712" t="s">
        <v>2</v>
      </c>
      <c r="H712" t="s">
        <v>5</v>
      </c>
      <c r="I712" t="s">
        <v>625</v>
      </c>
      <c r="J7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713" spans="1:11" x14ac:dyDescent="0.25">
      <c r="A713">
        <v>42394433</v>
      </c>
      <c r="B713">
        <v>6812</v>
      </c>
      <c r="C713">
        <v>8035</v>
      </c>
      <c r="D713">
        <v>186000</v>
      </c>
      <c r="E713" t="s">
        <v>481</v>
      </c>
      <c r="F713" t="str">
        <f>RIGHT(Table1[[#This Row],[Địa chỉ khách hàng]],LEN(Table1[[#This Row],[Địa chỉ khách hàng]])-SEARCH(", ",Table1[[#This Row],[Địa chỉ khách hàng]],SEARCH(", ",Table1[[#This Row],[Địa chỉ khách hàng]])+1))</f>
        <v xml:space="preserve"> Lào Cai</v>
      </c>
      <c r="G713" t="s">
        <v>39</v>
      </c>
      <c r="H713" t="s">
        <v>2</v>
      </c>
      <c r="I713" t="s">
        <v>626</v>
      </c>
      <c r="J7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Bắc</v>
      </c>
    </row>
    <row r="714" spans="1:11" x14ac:dyDescent="0.25">
      <c r="A714">
        <v>42394429</v>
      </c>
      <c r="B714">
        <v>2759</v>
      </c>
      <c r="C714">
        <v>8695</v>
      </c>
      <c r="D714">
        <v>241000</v>
      </c>
      <c r="E714" t="s">
        <v>481</v>
      </c>
      <c r="F714" t="str">
        <f>RIGHT(Table1[[#This Row],[Địa chỉ khách hàng]],LEN(Table1[[#This Row],[Địa chỉ khách hàng]])-SEARCH(", ",Table1[[#This Row],[Địa chỉ khách hàng]],SEARCH(", ",Table1[[#This Row],[Địa chỉ khách hàng]])+1))</f>
        <v xml:space="preserve"> Hà Nội</v>
      </c>
      <c r="G714" t="s">
        <v>39</v>
      </c>
      <c r="H714" t="s">
        <v>10</v>
      </c>
      <c r="I714" t="s">
        <v>627</v>
      </c>
      <c r="J7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715" spans="1:11" x14ac:dyDescent="0.25">
      <c r="A715">
        <v>42394405</v>
      </c>
      <c r="B715">
        <v>4228</v>
      </c>
      <c r="C715">
        <v>9859</v>
      </c>
      <c r="D715">
        <v>359000</v>
      </c>
      <c r="E715" t="s">
        <v>76</v>
      </c>
      <c r="F715" t="str">
        <f>RIGHT(Table1[[#This Row],[Địa chỉ khách hàng]],LEN(Table1[[#This Row],[Địa chỉ khách hàng]])-SEARCH(", ",Table1[[#This Row],[Địa chỉ khách hàng]],SEARCH(", ",Table1[[#This Row],[Địa chỉ khách hàng]])+1))</f>
        <v xml:space="preserve"> TP. Hồ Chí Minh</v>
      </c>
      <c r="G715" t="s">
        <v>2</v>
      </c>
      <c r="H715" t="s">
        <v>5</v>
      </c>
      <c r="I715" t="s">
        <v>628</v>
      </c>
      <c r="J7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716" spans="1:11" x14ac:dyDescent="0.25">
      <c r="A716">
        <v>42394222</v>
      </c>
      <c r="B716">
        <v>1015</v>
      </c>
      <c r="C716">
        <v>2099</v>
      </c>
      <c r="D716">
        <v>291000</v>
      </c>
      <c r="E716" t="s">
        <v>21</v>
      </c>
      <c r="F716" t="str">
        <f>RIGHT(Table1[[#This Row],[Địa chỉ khách hàng]],LEN(Table1[[#This Row],[Địa chỉ khách hàng]])-SEARCH(", ",Table1[[#This Row],[Địa chỉ khách hàng]],SEARCH(", ",Table1[[#This Row],[Địa chỉ khách hàng]])+1))</f>
        <v xml:space="preserve"> Bình Thuận</v>
      </c>
      <c r="G716" t="s">
        <v>5</v>
      </c>
      <c r="H716" t="s">
        <v>1</v>
      </c>
      <c r="I716" t="s">
        <v>629</v>
      </c>
      <c r="J7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717" spans="1:11" x14ac:dyDescent="0.25">
      <c r="A717">
        <v>42394193</v>
      </c>
      <c r="B717">
        <v>9104</v>
      </c>
      <c r="C717">
        <v>8457</v>
      </c>
      <c r="D717">
        <v>343000</v>
      </c>
      <c r="E717" t="s">
        <v>88</v>
      </c>
      <c r="F717" t="str">
        <f>RIGHT(Table1[[#This Row],[Địa chỉ khách hàng]],LEN(Table1[[#This Row],[Địa chỉ khách hàng]])-SEARCH(", ",Table1[[#This Row],[Địa chỉ khách hàng]],SEARCH(", ",Table1[[#This Row],[Địa chỉ khách hàng]])+1))</f>
        <v xml:space="preserve"> Nghệ An</v>
      </c>
      <c r="G717" t="s">
        <v>1</v>
      </c>
      <c r="H717" t="s">
        <v>2</v>
      </c>
      <c r="I717" t="s">
        <v>345</v>
      </c>
      <c r="J7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718" spans="1:11" x14ac:dyDescent="0.25">
      <c r="A718">
        <v>42394172</v>
      </c>
      <c r="B718">
        <v>2903</v>
      </c>
      <c r="C718">
        <v>4600</v>
      </c>
      <c r="D718">
        <v>328000</v>
      </c>
      <c r="E718" t="s">
        <v>29</v>
      </c>
      <c r="F718" t="str">
        <f>RIGHT(Table1[[#This Row],[Địa chỉ khách hàng]],LEN(Table1[[#This Row],[Địa chỉ khách hàng]])-SEARCH(", ",Table1[[#This Row],[Địa chỉ khách hàng]],SEARCH(", ",Table1[[#This Row],[Địa chỉ khách hàng]])+1))</f>
        <v xml:space="preserve"> Tiền Giang</v>
      </c>
      <c r="G718" t="s">
        <v>2</v>
      </c>
      <c r="H718" t="s">
        <v>1</v>
      </c>
      <c r="I718" t="s">
        <v>630</v>
      </c>
      <c r="J7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719" spans="1:11" x14ac:dyDescent="0.25">
      <c r="A719">
        <v>42394138</v>
      </c>
      <c r="B719">
        <v>4613</v>
      </c>
      <c r="C719">
        <v>951</v>
      </c>
      <c r="D719">
        <v>387000</v>
      </c>
      <c r="E719" t="s">
        <v>121</v>
      </c>
      <c r="F719" t="str">
        <f>RIGHT(Table1[[#This Row],[Địa chỉ khách hàng]],LEN(Table1[[#This Row],[Địa chỉ khách hàng]])-SEARCH(", ",Table1[[#This Row],[Địa chỉ khách hàng]],SEARCH(", ",Table1[[#This Row],[Địa chỉ khách hàng]])+1))</f>
        <v xml:space="preserve"> Tiền Giang</v>
      </c>
      <c r="G719" t="s">
        <v>1</v>
      </c>
      <c r="H719" t="s">
        <v>1</v>
      </c>
      <c r="I719" t="s">
        <v>631</v>
      </c>
      <c r="J7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720" spans="1:11" x14ac:dyDescent="0.25">
      <c r="A720">
        <v>42394099</v>
      </c>
      <c r="B720">
        <v>1314</v>
      </c>
      <c r="C720">
        <v>1296</v>
      </c>
      <c r="D720">
        <v>265000</v>
      </c>
      <c r="E720" t="s">
        <v>70</v>
      </c>
      <c r="F720" t="str">
        <f>RIGHT(Table1[[#This Row],[Địa chỉ khách hàng]],LEN(Table1[[#This Row],[Địa chỉ khách hàng]])-SEARCH(", ",Table1[[#This Row],[Địa chỉ khách hàng]],SEARCH(", ",Table1[[#This Row],[Địa chỉ khách hàng]])+1))</f>
        <v xml:space="preserve"> Bắc Ninh</v>
      </c>
      <c r="G720" t="s">
        <v>1</v>
      </c>
      <c r="H720" t="s">
        <v>2</v>
      </c>
      <c r="I720" t="s">
        <v>632</v>
      </c>
      <c r="J7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721" spans="1:11" x14ac:dyDescent="0.25">
      <c r="A721">
        <v>42394072</v>
      </c>
      <c r="B721">
        <v>8230</v>
      </c>
      <c r="C721">
        <v>2843</v>
      </c>
      <c r="D721">
        <v>353000</v>
      </c>
      <c r="E721" t="s">
        <v>61</v>
      </c>
      <c r="F721" t="str">
        <f>RIGHT(Table1[[#This Row],[Địa chỉ khách hàng]],LEN(Table1[[#This Row],[Địa chỉ khách hàng]])-SEARCH(", ",Table1[[#This Row],[Địa chỉ khách hàng]],SEARCH(", ",Table1[[#This Row],[Địa chỉ khách hàng]])+1))</f>
        <v xml:space="preserve"> Hải Phòng</v>
      </c>
      <c r="G721" t="s">
        <v>1</v>
      </c>
      <c r="H721" t="s">
        <v>2</v>
      </c>
      <c r="I721" t="s">
        <v>633</v>
      </c>
      <c r="J7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722" spans="1:11" x14ac:dyDescent="0.25">
      <c r="A722">
        <v>42394063</v>
      </c>
      <c r="B722">
        <v>7129</v>
      </c>
      <c r="C722">
        <v>7130</v>
      </c>
      <c r="D722">
        <v>148000</v>
      </c>
      <c r="E722" t="s">
        <v>7</v>
      </c>
      <c r="F722" t="str">
        <f>RIGHT(Table1[[#This Row],[Địa chỉ khách hàng]],LEN(Table1[[#This Row],[Địa chỉ khách hàng]])-SEARCH(", ",Table1[[#This Row],[Địa chỉ khách hàng]],SEARCH(", ",Table1[[#This Row],[Địa chỉ khách hàng]])+1))</f>
        <v xml:space="preserve"> Hà Giang</v>
      </c>
      <c r="G722" t="s">
        <v>2</v>
      </c>
      <c r="H722" t="s">
        <v>2</v>
      </c>
      <c r="I722" t="s">
        <v>634</v>
      </c>
      <c r="J7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723" spans="1:11" x14ac:dyDescent="0.25">
      <c r="A723">
        <v>42394058</v>
      </c>
      <c r="B723">
        <v>4316</v>
      </c>
      <c r="C723">
        <v>9787</v>
      </c>
      <c r="D723">
        <v>349000</v>
      </c>
      <c r="E723" t="s">
        <v>61</v>
      </c>
      <c r="F723" t="str">
        <f>RIGHT(Table1[[#This Row],[Địa chỉ khách hàng]],LEN(Table1[[#This Row],[Địa chỉ khách hàng]])-SEARCH(", ",Table1[[#This Row],[Địa chỉ khách hàng]],SEARCH(", ",Table1[[#This Row],[Địa chỉ khách hàng]])+1))</f>
        <v xml:space="preserve"> Hà Nội</v>
      </c>
      <c r="G723" t="s">
        <v>1</v>
      </c>
      <c r="H723" t="s">
        <v>10</v>
      </c>
      <c r="I723" t="s">
        <v>635</v>
      </c>
      <c r="J7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724" spans="1:11" x14ac:dyDescent="0.25">
      <c r="A724">
        <v>42393993</v>
      </c>
      <c r="B724">
        <v>163</v>
      </c>
      <c r="C724">
        <v>933</v>
      </c>
      <c r="D724">
        <v>219000</v>
      </c>
      <c r="E724" t="s">
        <v>342</v>
      </c>
      <c r="F724" t="str">
        <f>RIGHT(Table1[[#This Row],[Địa chỉ khách hàng]],LEN(Table1[[#This Row],[Địa chỉ khách hàng]])-SEARCH(", ",Table1[[#This Row],[Địa chỉ khách hàng]],SEARCH(", ",Table1[[#This Row],[Địa chỉ khách hàng]])+1))</f>
        <v xml:space="preserve"> Vĩnh Phúc</v>
      </c>
      <c r="G724" t="s">
        <v>2</v>
      </c>
      <c r="H724" t="s">
        <v>2</v>
      </c>
      <c r="I724" t="s">
        <v>636</v>
      </c>
      <c r="J7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725" spans="1:11" x14ac:dyDescent="0.25">
      <c r="A725">
        <v>42393952</v>
      </c>
      <c r="B725">
        <v>4594</v>
      </c>
      <c r="C725">
        <v>461</v>
      </c>
      <c r="D725">
        <v>370000</v>
      </c>
      <c r="E725" t="s">
        <v>21</v>
      </c>
      <c r="F725" t="str">
        <f>RIGHT(Table1[[#This Row],[Địa chỉ khách hàng]],LEN(Table1[[#This Row],[Địa chỉ khách hàng]])-SEARCH(", ",Table1[[#This Row],[Địa chỉ khách hàng]],SEARCH(", ",Table1[[#This Row],[Địa chỉ khách hàng]])+1))</f>
        <v xml:space="preserve"> Hà Nội</v>
      </c>
      <c r="G725" t="s">
        <v>5</v>
      </c>
      <c r="H725" t="s">
        <v>10</v>
      </c>
      <c r="I725" t="s">
        <v>637</v>
      </c>
      <c r="J7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726" spans="1:11" x14ac:dyDescent="0.25">
      <c r="A726">
        <v>42393941</v>
      </c>
      <c r="B726">
        <v>4646</v>
      </c>
      <c r="C726">
        <v>4046</v>
      </c>
      <c r="D726">
        <v>111000</v>
      </c>
      <c r="E726" t="s">
        <v>47</v>
      </c>
      <c r="F726" t="str">
        <f>RIGHT(Table1[[#This Row],[Địa chỉ khách hàng]],LEN(Table1[[#This Row],[Địa chỉ khách hàng]])-SEARCH(", ",Table1[[#This Row],[Địa chỉ khách hàng]],SEARCH(", ",Table1[[#This Row],[Địa chỉ khách hàng]])+1))</f>
        <v xml:space="preserve"> Cà Mau</v>
      </c>
      <c r="G726" t="s">
        <v>2</v>
      </c>
      <c r="H726" t="s">
        <v>1</v>
      </c>
      <c r="I726" t="s">
        <v>638</v>
      </c>
      <c r="J7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727" spans="1:11" x14ac:dyDescent="0.25">
      <c r="A727">
        <v>42393915</v>
      </c>
      <c r="B727">
        <v>2349</v>
      </c>
      <c r="C727">
        <v>5968</v>
      </c>
      <c r="D727">
        <v>270000</v>
      </c>
      <c r="E727" t="s">
        <v>139</v>
      </c>
      <c r="F727" t="str">
        <f>RIGHT(Table1[[#This Row],[Địa chỉ khách hàng]],LEN(Table1[[#This Row],[Địa chỉ khách hàng]])-SEARCH(", ",Table1[[#This Row],[Địa chỉ khách hàng]],SEARCH(", ",Table1[[#This Row],[Địa chỉ khách hàng]])+1))</f>
        <v xml:space="preserve"> Bắc Ninh</v>
      </c>
      <c r="G727" t="s">
        <v>2</v>
      </c>
      <c r="H727" t="s">
        <v>2</v>
      </c>
      <c r="I727" t="s">
        <v>639</v>
      </c>
      <c r="J7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728" spans="1:11" x14ac:dyDescent="0.25">
      <c r="A728">
        <v>42393911</v>
      </c>
      <c r="B728">
        <v>7452</v>
      </c>
      <c r="C728">
        <v>3414</v>
      </c>
      <c r="D728">
        <v>239000</v>
      </c>
      <c r="E728" t="s">
        <v>139</v>
      </c>
      <c r="F728" t="str">
        <f>RIGHT(Table1[[#This Row],[Địa chỉ khách hàng]],LEN(Table1[[#This Row],[Địa chỉ khách hàng]])-SEARCH(", ",Table1[[#This Row],[Địa chỉ khách hàng]],SEARCH(", ",Table1[[#This Row],[Địa chỉ khách hàng]])+1))</f>
        <v xml:space="preserve"> TP. Hồ Chí Minh</v>
      </c>
      <c r="G728" t="s">
        <v>2</v>
      </c>
      <c r="H728" t="s">
        <v>5</v>
      </c>
      <c r="I728" t="s">
        <v>640</v>
      </c>
      <c r="J7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729" spans="1:11" x14ac:dyDescent="0.25">
      <c r="A729">
        <v>42393897</v>
      </c>
      <c r="B729">
        <v>7215</v>
      </c>
      <c r="C729">
        <v>6382</v>
      </c>
      <c r="D729">
        <v>121000</v>
      </c>
      <c r="E729" t="s">
        <v>73</v>
      </c>
      <c r="F729" t="str">
        <f>RIGHT(Table1[[#This Row],[Địa chỉ khách hàng]],LEN(Table1[[#This Row],[Địa chỉ khách hàng]])-SEARCH(", ",Table1[[#This Row],[Địa chỉ khách hàng]],SEARCH(", ",Table1[[#This Row],[Địa chỉ khách hàng]])+1))</f>
        <v xml:space="preserve"> Ninh Bình</v>
      </c>
      <c r="G729" t="s">
        <v>2</v>
      </c>
      <c r="H729" t="s">
        <v>2</v>
      </c>
      <c r="I729" t="s">
        <v>641</v>
      </c>
      <c r="J7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730" spans="1:11" x14ac:dyDescent="0.25">
      <c r="A730">
        <v>42393882</v>
      </c>
      <c r="B730">
        <v>8165</v>
      </c>
      <c r="C730">
        <v>8651</v>
      </c>
      <c r="D730">
        <v>332000</v>
      </c>
      <c r="E730" t="s">
        <v>55</v>
      </c>
      <c r="F730" t="str">
        <f>RIGHT(Table1[[#This Row],[Địa chỉ khách hàng]],LEN(Table1[[#This Row],[Địa chỉ khách hàng]])-SEARCH(", ",Table1[[#This Row],[Địa chỉ khách hàng]],SEARCH(", ",Table1[[#This Row],[Địa chỉ khách hàng]])+1))</f>
        <v xml:space="preserve"> TP. Hồ Chí Minh</v>
      </c>
      <c r="G730" t="s">
        <v>2</v>
      </c>
      <c r="H730" t="s">
        <v>5</v>
      </c>
      <c r="I730" t="s">
        <v>642</v>
      </c>
      <c r="J7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731" spans="1:11" x14ac:dyDescent="0.25">
      <c r="A731">
        <v>42393870</v>
      </c>
      <c r="B731">
        <v>9347</v>
      </c>
      <c r="C731">
        <v>2037</v>
      </c>
      <c r="D731">
        <v>275000</v>
      </c>
      <c r="E731" t="s">
        <v>9</v>
      </c>
      <c r="F731" t="str">
        <f>RIGHT(Table1[[#This Row],[Địa chỉ khách hàng]],LEN(Table1[[#This Row],[Địa chỉ khách hàng]])-SEARCH(", ",Table1[[#This Row],[Địa chỉ khách hàng]],SEARCH(", ",Table1[[#This Row],[Địa chỉ khách hàng]])+1))</f>
        <v xml:space="preserve"> TP. Hồ Chí Minh</v>
      </c>
      <c r="G731" t="s">
        <v>10</v>
      </c>
      <c r="H731" t="s">
        <v>5</v>
      </c>
      <c r="I731" t="s">
        <v>643</v>
      </c>
      <c r="J7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732" spans="1:11" x14ac:dyDescent="0.25">
      <c r="A732">
        <v>42393813</v>
      </c>
      <c r="B732">
        <v>8972</v>
      </c>
      <c r="C732">
        <v>6971</v>
      </c>
      <c r="D732">
        <v>208000</v>
      </c>
      <c r="E732" t="s">
        <v>16</v>
      </c>
      <c r="F732" t="str">
        <f>RIGHT(Table1[[#This Row],[Địa chỉ khách hàng]],LEN(Table1[[#This Row],[Địa chỉ khách hàng]])-SEARCH(", ",Table1[[#This Row],[Địa chỉ khách hàng]],SEARCH(", ",Table1[[#This Row],[Địa chỉ khách hàng]])+1))</f>
        <v xml:space="preserve"> Hà Nội</v>
      </c>
      <c r="G732" t="s">
        <v>1</v>
      </c>
      <c r="H732" t="s">
        <v>10</v>
      </c>
      <c r="I732" t="s">
        <v>644</v>
      </c>
      <c r="J7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733" spans="1:11" x14ac:dyDescent="0.25">
      <c r="A733">
        <v>42393812</v>
      </c>
      <c r="B733">
        <v>1227</v>
      </c>
      <c r="C733">
        <v>4610</v>
      </c>
      <c r="D733">
        <v>132000</v>
      </c>
      <c r="E733" t="s">
        <v>139</v>
      </c>
      <c r="F733" t="str">
        <f>RIGHT(Table1[[#This Row],[Địa chỉ khách hàng]],LEN(Table1[[#This Row],[Địa chỉ khách hàng]])-SEARCH(", ",Table1[[#This Row],[Địa chỉ khách hàng]],SEARCH(", ",Table1[[#This Row],[Địa chỉ khách hàng]])+1))</f>
        <v xml:space="preserve"> Hà Nội</v>
      </c>
      <c r="G733" t="s">
        <v>2</v>
      </c>
      <c r="H733" t="s">
        <v>10</v>
      </c>
      <c r="I733" t="s">
        <v>645</v>
      </c>
      <c r="J7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734" spans="1:11" x14ac:dyDescent="0.25">
      <c r="A734">
        <v>42393770</v>
      </c>
      <c r="B734">
        <v>6217</v>
      </c>
      <c r="C734">
        <v>4431</v>
      </c>
      <c r="D734">
        <v>302000</v>
      </c>
      <c r="E734" t="s">
        <v>35</v>
      </c>
      <c r="F734" t="str">
        <f>RIGHT(Table1[[#This Row],[Địa chỉ khách hàng]],LEN(Table1[[#This Row],[Địa chỉ khách hàng]])-SEARCH(", ",Table1[[#This Row],[Địa chỉ khách hàng]],SEARCH(", ",Table1[[#This Row],[Địa chỉ khách hàng]])+1))</f>
        <v xml:space="preserve"> TP. Hồ Chí Minh</v>
      </c>
      <c r="G734" t="s">
        <v>2</v>
      </c>
      <c r="H734" t="s">
        <v>5</v>
      </c>
      <c r="I734" t="s">
        <v>646</v>
      </c>
      <c r="J7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735" spans="1:11" x14ac:dyDescent="0.25">
      <c r="A735">
        <v>42393707</v>
      </c>
      <c r="B735">
        <v>2647</v>
      </c>
      <c r="C735">
        <v>1402</v>
      </c>
      <c r="D735">
        <v>340000</v>
      </c>
      <c r="E735" t="s">
        <v>9</v>
      </c>
      <c r="F735" t="str">
        <f>RIGHT(Table1[[#This Row],[Địa chỉ khách hàng]],LEN(Table1[[#This Row],[Địa chỉ khách hàng]])-SEARCH(", ",Table1[[#This Row],[Địa chỉ khách hàng]],SEARCH(", ",Table1[[#This Row],[Địa chỉ khách hàng]])+1))</f>
        <v xml:space="preserve"> Quảng Trị</v>
      </c>
      <c r="G735" t="s">
        <v>10</v>
      </c>
      <c r="H735" t="s">
        <v>39</v>
      </c>
      <c r="I735" t="s">
        <v>647</v>
      </c>
      <c r="J7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Trung</v>
      </c>
    </row>
    <row r="736" spans="1:11" x14ac:dyDescent="0.25">
      <c r="A736">
        <v>42393706</v>
      </c>
      <c r="B736">
        <v>8366</v>
      </c>
      <c r="C736">
        <v>295</v>
      </c>
      <c r="D736">
        <v>321000</v>
      </c>
      <c r="E736" t="s">
        <v>16</v>
      </c>
      <c r="F736" t="str">
        <f>RIGHT(Table1[[#This Row],[Địa chỉ khách hàng]],LEN(Table1[[#This Row],[Địa chỉ khách hàng]])-SEARCH(", ",Table1[[#This Row],[Địa chỉ khách hàng]],SEARCH(", ",Table1[[#This Row],[Địa chỉ khách hàng]])+1))</f>
        <v xml:space="preserve"> Đồng Nai</v>
      </c>
      <c r="G736" t="s">
        <v>1</v>
      </c>
      <c r="H736" t="s">
        <v>1</v>
      </c>
      <c r="I736" t="s">
        <v>648</v>
      </c>
      <c r="J7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7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737" spans="1:11" x14ac:dyDescent="0.25">
      <c r="A737">
        <v>42393690</v>
      </c>
      <c r="B737">
        <v>406</v>
      </c>
      <c r="C737">
        <v>8189</v>
      </c>
      <c r="D737">
        <v>374000</v>
      </c>
      <c r="E737" t="s">
        <v>16</v>
      </c>
      <c r="F737" t="str">
        <f>RIGHT(Table1[[#This Row],[Địa chỉ khách hàng]],LEN(Table1[[#This Row],[Địa chỉ khách hàng]])-SEARCH(", ",Table1[[#This Row],[Địa chỉ khách hàng]],SEARCH(", ",Table1[[#This Row],[Địa chỉ khách hàng]])+1))</f>
        <v xml:space="preserve"> Hà Nội</v>
      </c>
      <c r="G737" t="s">
        <v>1</v>
      </c>
      <c r="H737" t="s">
        <v>10</v>
      </c>
      <c r="I737" t="s">
        <v>649</v>
      </c>
      <c r="J7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738" spans="1:11" x14ac:dyDescent="0.25">
      <c r="A738">
        <v>42393652</v>
      </c>
      <c r="B738">
        <v>1284</v>
      </c>
      <c r="C738">
        <v>7285</v>
      </c>
      <c r="D738">
        <v>208000</v>
      </c>
      <c r="E738" t="s">
        <v>16</v>
      </c>
      <c r="F738" t="str">
        <f>RIGHT(Table1[[#This Row],[Địa chỉ khách hàng]],LEN(Table1[[#This Row],[Địa chỉ khách hàng]])-SEARCH(", ",Table1[[#This Row],[Địa chỉ khách hàng]],SEARCH(", ",Table1[[#This Row],[Địa chỉ khách hàng]])+1))</f>
        <v xml:space="preserve"> Bắc Kạn</v>
      </c>
      <c r="G738" t="s">
        <v>1</v>
      </c>
      <c r="H738" t="s">
        <v>2</v>
      </c>
      <c r="I738" t="s">
        <v>650</v>
      </c>
      <c r="J7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739" spans="1:11" x14ac:dyDescent="0.25">
      <c r="A739">
        <v>42393613</v>
      </c>
      <c r="B739">
        <v>5207</v>
      </c>
      <c r="C739">
        <v>3279</v>
      </c>
      <c r="D739">
        <v>145000</v>
      </c>
      <c r="E739" t="s">
        <v>16</v>
      </c>
      <c r="F739" t="str">
        <f>RIGHT(Table1[[#This Row],[Địa chỉ khách hàng]],LEN(Table1[[#This Row],[Địa chỉ khách hàng]])-SEARCH(", ",Table1[[#This Row],[Địa chỉ khách hàng]],SEARCH(", ",Table1[[#This Row],[Địa chỉ khách hàng]])+1))</f>
        <v xml:space="preserve"> Đắk Lắk</v>
      </c>
      <c r="G739" t="s">
        <v>1</v>
      </c>
      <c r="H739" t="s">
        <v>1</v>
      </c>
      <c r="I739" t="s">
        <v>605</v>
      </c>
      <c r="J7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740" spans="1:11" x14ac:dyDescent="0.25">
      <c r="A740">
        <v>42393610</v>
      </c>
      <c r="B740">
        <v>5672</v>
      </c>
      <c r="C740">
        <v>9936</v>
      </c>
      <c r="D740">
        <v>274000</v>
      </c>
      <c r="E740" t="s">
        <v>16</v>
      </c>
      <c r="F740" t="str">
        <f>RIGHT(Table1[[#This Row],[Địa chỉ khách hàng]],LEN(Table1[[#This Row],[Địa chỉ khách hàng]])-SEARCH(", ",Table1[[#This Row],[Địa chỉ khách hàng]],SEARCH(", ",Table1[[#This Row],[Địa chỉ khách hàng]])+1))</f>
        <v xml:space="preserve"> Thái Nguyên</v>
      </c>
      <c r="G740" t="s">
        <v>1</v>
      </c>
      <c r="H740" t="s">
        <v>2</v>
      </c>
      <c r="I740" t="s">
        <v>651</v>
      </c>
      <c r="J7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741" spans="1:11" x14ac:dyDescent="0.25">
      <c r="A741">
        <v>42393524</v>
      </c>
      <c r="B741">
        <v>4039</v>
      </c>
      <c r="C741">
        <v>7028</v>
      </c>
      <c r="D741">
        <v>273000</v>
      </c>
      <c r="E741" t="s">
        <v>9</v>
      </c>
      <c r="F741" t="str">
        <f>RIGHT(Table1[[#This Row],[Địa chỉ khách hàng]],LEN(Table1[[#This Row],[Địa chỉ khách hàng]])-SEARCH(", ",Table1[[#This Row],[Địa chỉ khách hàng]],SEARCH(", ",Table1[[#This Row],[Địa chỉ khách hàng]])+1))</f>
        <v xml:space="preserve"> Hải Phòng</v>
      </c>
      <c r="G741" t="s">
        <v>10</v>
      </c>
      <c r="H741" t="s">
        <v>2</v>
      </c>
      <c r="I741" t="s">
        <v>652</v>
      </c>
      <c r="J7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742" spans="1:11" x14ac:dyDescent="0.25">
      <c r="A742">
        <v>42393455</v>
      </c>
      <c r="B742">
        <v>4971</v>
      </c>
      <c r="C742">
        <v>9616</v>
      </c>
      <c r="D742">
        <v>189000</v>
      </c>
      <c r="E742" t="s">
        <v>139</v>
      </c>
      <c r="F742" t="str">
        <f>RIGHT(Table1[[#This Row],[Địa chỉ khách hàng]],LEN(Table1[[#This Row],[Địa chỉ khách hàng]])-SEARCH(", ",Table1[[#This Row],[Địa chỉ khách hàng]],SEARCH(", ",Table1[[#This Row],[Địa chỉ khách hàng]])+1))</f>
        <v xml:space="preserve"> Thanh Hóa</v>
      </c>
      <c r="G742" t="s">
        <v>2</v>
      </c>
      <c r="H742" t="s">
        <v>2</v>
      </c>
      <c r="I742" t="s">
        <v>653</v>
      </c>
      <c r="J7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743" spans="1:11" x14ac:dyDescent="0.25">
      <c r="A743">
        <v>42393402</v>
      </c>
      <c r="B743">
        <v>888</v>
      </c>
      <c r="C743">
        <v>2826</v>
      </c>
      <c r="D743">
        <v>262000</v>
      </c>
      <c r="E743" t="s">
        <v>45</v>
      </c>
      <c r="F743" t="str">
        <f>RIGHT(Table1[[#This Row],[Địa chỉ khách hàng]],LEN(Table1[[#This Row],[Địa chỉ khách hàng]])-SEARCH(", ",Table1[[#This Row],[Địa chỉ khách hàng]],SEARCH(", ",Table1[[#This Row],[Địa chỉ khách hàng]])+1))</f>
        <v xml:space="preserve"> Thừa Thiên Huế</v>
      </c>
      <c r="G743" t="s">
        <v>2</v>
      </c>
      <c r="H743" t="s">
        <v>39</v>
      </c>
      <c r="I743" t="s">
        <v>654</v>
      </c>
      <c r="J7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744" spans="1:11" x14ac:dyDescent="0.25">
      <c r="A744">
        <v>42393384</v>
      </c>
      <c r="B744">
        <v>6762</v>
      </c>
      <c r="C744">
        <v>7134</v>
      </c>
      <c r="D744">
        <v>324000</v>
      </c>
      <c r="E744" t="s">
        <v>45</v>
      </c>
      <c r="F744" t="str">
        <f>RIGHT(Table1[[#This Row],[Địa chỉ khách hàng]],LEN(Table1[[#This Row],[Địa chỉ khách hàng]])-SEARCH(", ",Table1[[#This Row],[Địa chỉ khách hàng]],SEARCH(", ",Table1[[#This Row],[Địa chỉ khách hàng]])+1))</f>
        <v xml:space="preserve"> Trà Vinh</v>
      </c>
      <c r="G744" t="s">
        <v>2</v>
      </c>
      <c r="H744" t="s">
        <v>1</v>
      </c>
      <c r="I744" t="s">
        <v>655</v>
      </c>
      <c r="J7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745" spans="1:11" x14ac:dyDescent="0.25">
      <c r="A745">
        <v>42393373</v>
      </c>
      <c r="B745">
        <v>5250</v>
      </c>
      <c r="C745">
        <v>861</v>
      </c>
      <c r="D745">
        <v>371000</v>
      </c>
      <c r="E745" t="s">
        <v>45</v>
      </c>
      <c r="F745" t="str">
        <f>RIGHT(Table1[[#This Row],[Địa chỉ khách hàng]],LEN(Table1[[#This Row],[Địa chỉ khách hàng]])-SEARCH(", ",Table1[[#This Row],[Địa chỉ khách hàng]],SEARCH(", ",Table1[[#This Row],[Địa chỉ khách hàng]])+1))</f>
        <v xml:space="preserve"> Hà Nội</v>
      </c>
      <c r="G745" t="s">
        <v>2</v>
      </c>
      <c r="H745" t="s">
        <v>10</v>
      </c>
      <c r="I745" t="s">
        <v>469</v>
      </c>
      <c r="J7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746" spans="1:11" x14ac:dyDescent="0.25">
      <c r="A746">
        <v>42393372</v>
      </c>
      <c r="B746">
        <v>5275</v>
      </c>
      <c r="C746">
        <v>5586</v>
      </c>
      <c r="D746">
        <v>220000</v>
      </c>
      <c r="E746" t="s">
        <v>45</v>
      </c>
      <c r="F746" t="str">
        <f>RIGHT(Table1[[#This Row],[Địa chỉ khách hàng]],LEN(Table1[[#This Row],[Địa chỉ khách hàng]])-SEARCH(", ",Table1[[#This Row],[Địa chỉ khách hàng]],SEARCH(", ",Table1[[#This Row],[Địa chỉ khách hàng]])+1))</f>
        <v xml:space="preserve"> Hà Nội</v>
      </c>
      <c r="G746" t="s">
        <v>2</v>
      </c>
      <c r="H746" t="s">
        <v>10</v>
      </c>
      <c r="I746" t="s">
        <v>469</v>
      </c>
      <c r="J7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747" spans="1:11" x14ac:dyDescent="0.25">
      <c r="A747">
        <v>42393356</v>
      </c>
      <c r="B747">
        <v>3927</v>
      </c>
      <c r="C747">
        <v>4720</v>
      </c>
      <c r="D747">
        <v>114000</v>
      </c>
      <c r="E747" t="s">
        <v>35</v>
      </c>
      <c r="F747" t="str">
        <f>RIGHT(Table1[[#This Row],[Địa chỉ khách hàng]],LEN(Table1[[#This Row],[Địa chỉ khách hàng]])-SEARCH(", ",Table1[[#This Row],[Địa chỉ khách hàng]],SEARCH(", ",Table1[[#This Row],[Địa chỉ khách hàng]])+1))</f>
        <v xml:space="preserve"> Đồng Nai</v>
      </c>
      <c r="G747" t="s">
        <v>2</v>
      </c>
      <c r="H747" t="s">
        <v>1</v>
      </c>
      <c r="I747" t="s">
        <v>648</v>
      </c>
      <c r="J7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748" spans="1:11" x14ac:dyDescent="0.25">
      <c r="A748">
        <v>42393277</v>
      </c>
      <c r="B748">
        <v>9289</v>
      </c>
      <c r="C748">
        <v>2523</v>
      </c>
      <c r="D748">
        <v>221000</v>
      </c>
      <c r="E748" t="s">
        <v>99</v>
      </c>
      <c r="F748" t="str">
        <f>RIGHT(Table1[[#This Row],[Địa chỉ khách hàng]],LEN(Table1[[#This Row],[Địa chỉ khách hàng]])-SEARCH(", ",Table1[[#This Row],[Địa chỉ khách hàng]],SEARCH(", ",Table1[[#This Row],[Địa chỉ khách hàng]])+1))</f>
        <v xml:space="preserve"> Hà Nam</v>
      </c>
      <c r="G748" t="s">
        <v>1</v>
      </c>
      <c r="H748" t="s">
        <v>2</v>
      </c>
      <c r="I748" t="s">
        <v>656</v>
      </c>
      <c r="J7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749" spans="1:11" x14ac:dyDescent="0.25">
      <c r="A749">
        <v>42393273</v>
      </c>
      <c r="B749">
        <v>933</v>
      </c>
      <c r="C749">
        <v>73</v>
      </c>
      <c r="D749">
        <v>155000</v>
      </c>
      <c r="E749" t="s">
        <v>99</v>
      </c>
      <c r="F749" t="str">
        <f>RIGHT(Table1[[#This Row],[Địa chỉ khách hàng]],LEN(Table1[[#This Row],[Địa chỉ khách hàng]])-SEARCH(", ",Table1[[#This Row],[Địa chỉ khách hàng]],SEARCH(", ",Table1[[#This Row],[Địa chỉ khách hàng]])+1))</f>
        <v xml:space="preserve"> An Giang</v>
      </c>
      <c r="G749" t="s">
        <v>1</v>
      </c>
      <c r="H749" t="s">
        <v>1</v>
      </c>
      <c r="I749" t="s">
        <v>657</v>
      </c>
      <c r="J7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750" spans="1:11" x14ac:dyDescent="0.25">
      <c r="A750">
        <v>42393202</v>
      </c>
      <c r="B750">
        <v>1743</v>
      </c>
      <c r="C750">
        <v>4677</v>
      </c>
      <c r="D750">
        <v>159000</v>
      </c>
      <c r="E750" t="s">
        <v>99</v>
      </c>
      <c r="F750" t="str">
        <f>RIGHT(Table1[[#This Row],[Địa chỉ khách hàng]],LEN(Table1[[#This Row],[Địa chỉ khách hàng]])-SEARCH(", ",Table1[[#This Row],[Địa chỉ khách hàng]],SEARCH(", ",Table1[[#This Row],[Địa chỉ khách hàng]])+1))</f>
        <v xml:space="preserve"> Kiên Giang</v>
      </c>
      <c r="G750" t="s">
        <v>1</v>
      </c>
      <c r="H750" t="s">
        <v>1</v>
      </c>
      <c r="I750" t="s">
        <v>658</v>
      </c>
      <c r="J7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751" spans="1:11" x14ac:dyDescent="0.25">
      <c r="A751">
        <v>42393174</v>
      </c>
      <c r="B751">
        <v>7457</v>
      </c>
      <c r="C751">
        <v>5794</v>
      </c>
      <c r="D751">
        <v>333000</v>
      </c>
      <c r="E751" t="s">
        <v>9</v>
      </c>
      <c r="F751" t="str">
        <f>RIGHT(Table1[[#This Row],[Địa chỉ khách hàng]],LEN(Table1[[#This Row],[Địa chỉ khách hàng]])-SEARCH(", ",Table1[[#This Row],[Địa chỉ khách hàng]],SEARCH(", ",Table1[[#This Row],[Địa chỉ khách hàng]])+1))</f>
        <v xml:space="preserve"> Hà Nội</v>
      </c>
      <c r="G751" t="s">
        <v>10</v>
      </c>
      <c r="H751" t="s">
        <v>10</v>
      </c>
      <c r="I751" t="s">
        <v>524</v>
      </c>
      <c r="J7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752" spans="1:11" x14ac:dyDescent="0.25">
      <c r="A752">
        <v>42393173</v>
      </c>
      <c r="B752">
        <v>8599</v>
      </c>
      <c r="C752">
        <v>693</v>
      </c>
      <c r="D752">
        <v>393000</v>
      </c>
      <c r="E752" t="s">
        <v>73</v>
      </c>
      <c r="F752" t="str">
        <f>RIGHT(Table1[[#This Row],[Địa chỉ khách hàng]],LEN(Table1[[#This Row],[Địa chỉ khách hàng]])-SEARCH(", ",Table1[[#This Row],[Địa chỉ khách hàng]],SEARCH(", ",Table1[[#This Row],[Địa chỉ khách hàng]])+1))</f>
        <v xml:space="preserve"> Hà Nội</v>
      </c>
      <c r="G752" t="s">
        <v>2</v>
      </c>
      <c r="H752" t="s">
        <v>10</v>
      </c>
      <c r="I752" t="s">
        <v>524</v>
      </c>
      <c r="J7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753" spans="1:11" x14ac:dyDescent="0.25">
      <c r="A753">
        <v>42393172</v>
      </c>
      <c r="B753">
        <v>965</v>
      </c>
      <c r="C753">
        <v>8886</v>
      </c>
      <c r="D753">
        <v>310000</v>
      </c>
      <c r="E753" t="s">
        <v>44</v>
      </c>
      <c r="F753" t="str">
        <f>RIGHT(Table1[[#This Row],[Địa chỉ khách hàng]],LEN(Table1[[#This Row],[Địa chỉ khách hàng]])-SEARCH(", ",Table1[[#This Row],[Địa chỉ khách hàng]],SEARCH(", ",Table1[[#This Row],[Địa chỉ khách hàng]])+1))</f>
        <v xml:space="preserve"> Hà Nội</v>
      </c>
      <c r="G753" t="s">
        <v>1</v>
      </c>
      <c r="H753" t="s">
        <v>10</v>
      </c>
      <c r="I753" t="s">
        <v>524</v>
      </c>
      <c r="J7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754" spans="1:11" x14ac:dyDescent="0.25">
      <c r="A754">
        <v>42393171</v>
      </c>
      <c r="B754">
        <v>1366</v>
      </c>
      <c r="C754">
        <v>5425</v>
      </c>
      <c r="D754">
        <v>119000</v>
      </c>
      <c r="E754" t="s">
        <v>44</v>
      </c>
      <c r="F754" t="str">
        <f>RIGHT(Table1[[#This Row],[Địa chỉ khách hàng]],LEN(Table1[[#This Row],[Địa chỉ khách hàng]])-SEARCH(", ",Table1[[#This Row],[Địa chỉ khách hàng]],SEARCH(", ",Table1[[#This Row],[Địa chỉ khách hàng]])+1))</f>
        <v xml:space="preserve"> Hà Nội</v>
      </c>
      <c r="G754" t="s">
        <v>1</v>
      </c>
      <c r="H754" t="s">
        <v>10</v>
      </c>
      <c r="I754" t="s">
        <v>524</v>
      </c>
      <c r="J7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755" spans="1:11" x14ac:dyDescent="0.25">
      <c r="A755">
        <v>42393170</v>
      </c>
      <c r="B755">
        <v>2285</v>
      </c>
      <c r="C755">
        <v>4562</v>
      </c>
      <c r="D755">
        <v>165000</v>
      </c>
      <c r="E755" t="s">
        <v>44</v>
      </c>
      <c r="F755" t="str">
        <f>RIGHT(Table1[[#This Row],[Địa chỉ khách hàng]],LEN(Table1[[#This Row],[Địa chỉ khách hàng]])-SEARCH(", ",Table1[[#This Row],[Địa chỉ khách hàng]],SEARCH(", ",Table1[[#This Row],[Địa chỉ khách hàng]])+1))</f>
        <v xml:space="preserve"> Hà Nội</v>
      </c>
      <c r="G755" t="s">
        <v>1</v>
      </c>
      <c r="H755" t="s">
        <v>10</v>
      </c>
      <c r="I755" t="s">
        <v>524</v>
      </c>
      <c r="J7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756" spans="1:11" x14ac:dyDescent="0.25">
      <c r="A756">
        <v>42393169</v>
      </c>
      <c r="B756">
        <v>2854</v>
      </c>
      <c r="C756">
        <v>1174</v>
      </c>
      <c r="D756">
        <v>198000</v>
      </c>
      <c r="E756" t="s">
        <v>9</v>
      </c>
      <c r="F756" t="str">
        <f>RIGHT(Table1[[#This Row],[Địa chỉ khách hàng]],LEN(Table1[[#This Row],[Địa chỉ khách hàng]])-SEARCH(", ",Table1[[#This Row],[Địa chỉ khách hàng]],SEARCH(", ",Table1[[#This Row],[Địa chỉ khách hàng]])+1))</f>
        <v xml:space="preserve"> Hà Nội</v>
      </c>
      <c r="G756" t="s">
        <v>10</v>
      </c>
      <c r="H756" t="s">
        <v>10</v>
      </c>
      <c r="I756" t="s">
        <v>524</v>
      </c>
      <c r="J7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757" spans="1:11" x14ac:dyDescent="0.25">
      <c r="A757">
        <v>42393168</v>
      </c>
      <c r="B757">
        <v>9307</v>
      </c>
      <c r="C757">
        <v>9988</v>
      </c>
      <c r="D757">
        <v>237000</v>
      </c>
      <c r="E757" t="s">
        <v>21</v>
      </c>
      <c r="F757" t="str">
        <f>RIGHT(Table1[[#This Row],[Địa chỉ khách hàng]],LEN(Table1[[#This Row],[Địa chỉ khách hàng]])-SEARCH(", ",Table1[[#This Row],[Địa chỉ khách hàng]],SEARCH(", ",Table1[[#This Row],[Địa chỉ khách hàng]])+1))</f>
        <v xml:space="preserve"> Hà Nội</v>
      </c>
      <c r="G757" t="s">
        <v>5</v>
      </c>
      <c r="H757" t="s">
        <v>10</v>
      </c>
      <c r="I757" t="s">
        <v>524</v>
      </c>
      <c r="J7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758" spans="1:11" x14ac:dyDescent="0.25">
      <c r="A758">
        <v>42393130</v>
      </c>
      <c r="B758">
        <v>2520</v>
      </c>
      <c r="C758">
        <v>7536</v>
      </c>
      <c r="D758">
        <v>160000</v>
      </c>
      <c r="E758" t="s">
        <v>21</v>
      </c>
      <c r="F758" t="str">
        <f>RIGHT(Table1[[#This Row],[Địa chỉ khách hàng]],LEN(Table1[[#This Row],[Địa chỉ khách hàng]])-SEARCH(", ",Table1[[#This Row],[Địa chỉ khách hàng]],SEARCH(", ",Table1[[#This Row],[Địa chỉ khách hàng]])+1))</f>
        <v xml:space="preserve"> Thanh Hóa</v>
      </c>
      <c r="G758" t="s">
        <v>5</v>
      </c>
      <c r="H758" t="s">
        <v>2</v>
      </c>
      <c r="I758" t="s">
        <v>659</v>
      </c>
      <c r="J7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759" spans="1:11" x14ac:dyDescent="0.25">
      <c r="A759">
        <v>42393100</v>
      </c>
      <c r="B759">
        <v>1189</v>
      </c>
      <c r="C759">
        <v>1024</v>
      </c>
      <c r="D759">
        <v>214000</v>
      </c>
      <c r="E759" t="s">
        <v>9</v>
      </c>
      <c r="F759" t="str">
        <f>RIGHT(Table1[[#This Row],[Địa chỉ khách hàng]],LEN(Table1[[#This Row],[Địa chỉ khách hàng]])-SEARCH(", ",Table1[[#This Row],[Địa chỉ khách hàng]],SEARCH(", ",Table1[[#This Row],[Địa chỉ khách hàng]])+1))</f>
        <v xml:space="preserve"> Cà Mau</v>
      </c>
      <c r="G759" t="s">
        <v>10</v>
      </c>
      <c r="H759" t="s">
        <v>1</v>
      </c>
      <c r="I759" t="s">
        <v>660</v>
      </c>
      <c r="J7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760" spans="1:11" x14ac:dyDescent="0.25">
      <c r="A760">
        <v>42393078</v>
      </c>
      <c r="B760">
        <v>4936</v>
      </c>
      <c r="C760">
        <v>3756</v>
      </c>
      <c r="D760">
        <v>276000</v>
      </c>
      <c r="E760" t="s">
        <v>249</v>
      </c>
      <c r="F760" t="str">
        <f>RIGHT(Table1[[#This Row],[Địa chỉ khách hàng]],LEN(Table1[[#This Row],[Địa chỉ khách hàng]])-SEARCH(", ",Table1[[#This Row],[Địa chỉ khách hàng]],SEARCH(", ",Table1[[#This Row],[Địa chỉ khách hàng]])+1))</f>
        <v xml:space="preserve"> Đồng Tháp</v>
      </c>
      <c r="G760" t="s">
        <v>2</v>
      </c>
      <c r="H760" t="s">
        <v>1</v>
      </c>
      <c r="I760" t="s">
        <v>661</v>
      </c>
      <c r="J7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761" spans="1:11" x14ac:dyDescent="0.25">
      <c r="A761">
        <v>42393072</v>
      </c>
      <c r="B761">
        <v>6788</v>
      </c>
      <c r="C761">
        <v>9901</v>
      </c>
      <c r="D761">
        <v>226000</v>
      </c>
      <c r="E761" t="s">
        <v>73</v>
      </c>
      <c r="F761" t="str">
        <f>RIGHT(Table1[[#This Row],[Địa chỉ khách hàng]],LEN(Table1[[#This Row],[Địa chỉ khách hàng]])-SEARCH(", ",Table1[[#This Row],[Địa chỉ khách hàng]],SEARCH(", ",Table1[[#This Row],[Địa chỉ khách hàng]])+1))</f>
        <v xml:space="preserve"> Hà Tĩnh</v>
      </c>
      <c r="G761" t="s">
        <v>2</v>
      </c>
      <c r="H761" t="s">
        <v>2</v>
      </c>
      <c r="I761" t="s">
        <v>277</v>
      </c>
      <c r="J7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762" spans="1:11" x14ac:dyDescent="0.25">
      <c r="A762">
        <v>42393057</v>
      </c>
      <c r="B762">
        <v>1514</v>
      </c>
      <c r="C762">
        <v>3162</v>
      </c>
      <c r="D762">
        <v>312000</v>
      </c>
      <c r="E762" t="s">
        <v>44</v>
      </c>
      <c r="F762" t="str">
        <f>RIGHT(Table1[[#This Row],[Địa chỉ khách hàng]],LEN(Table1[[#This Row],[Địa chỉ khách hàng]])-SEARCH(", ",Table1[[#This Row],[Địa chỉ khách hàng]],SEARCH(", ",Table1[[#This Row],[Địa chỉ khách hàng]])+1))</f>
        <v xml:space="preserve"> Hà Nội</v>
      </c>
      <c r="G762" t="s">
        <v>1</v>
      </c>
      <c r="H762" t="s">
        <v>10</v>
      </c>
      <c r="I762" t="s">
        <v>662</v>
      </c>
      <c r="J7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763" spans="1:11" x14ac:dyDescent="0.25">
      <c r="A763">
        <v>42393039</v>
      </c>
      <c r="B763">
        <v>5572</v>
      </c>
      <c r="C763">
        <v>7691</v>
      </c>
      <c r="D763">
        <v>210000</v>
      </c>
      <c r="E763" t="s">
        <v>45</v>
      </c>
      <c r="F763" t="str">
        <f>RIGHT(Table1[[#This Row],[Địa chỉ khách hàng]],LEN(Table1[[#This Row],[Địa chỉ khách hàng]])-SEARCH(", ",Table1[[#This Row],[Địa chỉ khách hàng]],SEARCH(", ",Table1[[#This Row],[Địa chỉ khách hàng]])+1))</f>
        <v xml:space="preserve"> Đồng Nai</v>
      </c>
      <c r="G763" t="s">
        <v>2</v>
      </c>
      <c r="H763" t="s">
        <v>1</v>
      </c>
      <c r="I763" t="s">
        <v>663</v>
      </c>
      <c r="J7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764" spans="1:11" x14ac:dyDescent="0.25">
      <c r="A764">
        <v>42392999</v>
      </c>
      <c r="B764">
        <v>3289</v>
      </c>
      <c r="C764">
        <v>923</v>
      </c>
      <c r="D764">
        <v>377000</v>
      </c>
      <c r="E764" t="s">
        <v>21</v>
      </c>
      <c r="F764" t="str">
        <f>RIGHT(Table1[[#This Row],[Địa chỉ khách hàng]],LEN(Table1[[#This Row],[Địa chỉ khách hàng]])-SEARCH(", ",Table1[[#This Row],[Địa chỉ khách hàng]],SEARCH(", ",Table1[[#This Row],[Địa chỉ khách hàng]])+1))</f>
        <v xml:space="preserve"> Hưng Yên</v>
      </c>
      <c r="G764" t="s">
        <v>5</v>
      </c>
      <c r="H764" t="s">
        <v>2</v>
      </c>
      <c r="I764" t="s">
        <v>664</v>
      </c>
      <c r="J7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765" spans="1:11" x14ac:dyDescent="0.25">
      <c r="A765">
        <v>42392991</v>
      </c>
      <c r="B765">
        <v>5094</v>
      </c>
      <c r="C765">
        <v>6857</v>
      </c>
      <c r="D765">
        <v>154000</v>
      </c>
      <c r="E765" t="s">
        <v>9</v>
      </c>
      <c r="F765" t="str">
        <f>RIGHT(Table1[[#This Row],[Địa chỉ khách hàng]],LEN(Table1[[#This Row],[Địa chỉ khách hàng]])-SEARCH(", ",Table1[[#This Row],[Địa chỉ khách hàng]],SEARCH(", ",Table1[[#This Row],[Địa chỉ khách hàng]])+1))</f>
        <v xml:space="preserve"> TP. Hồ Chí Minh</v>
      </c>
      <c r="G765" t="s">
        <v>10</v>
      </c>
      <c r="H765" t="s">
        <v>5</v>
      </c>
      <c r="I765" t="s">
        <v>665</v>
      </c>
      <c r="J7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766" spans="1:11" x14ac:dyDescent="0.25">
      <c r="A766">
        <v>42392942</v>
      </c>
      <c r="B766">
        <v>9005</v>
      </c>
      <c r="C766">
        <v>2223</v>
      </c>
      <c r="D766">
        <v>126000</v>
      </c>
      <c r="E766" t="s">
        <v>9</v>
      </c>
      <c r="F766" t="str">
        <f>RIGHT(Table1[[#This Row],[Địa chỉ khách hàng]],LEN(Table1[[#This Row],[Địa chỉ khách hàng]])-SEARCH(", ",Table1[[#This Row],[Địa chỉ khách hàng]],SEARCH(", ",Table1[[#This Row],[Địa chỉ khách hàng]])+1))</f>
        <v xml:space="preserve"> Quảng Nam</v>
      </c>
      <c r="G766" t="s">
        <v>10</v>
      </c>
      <c r="H766" t="s">
        <v>39</v>
      </c>
      <c r="I766" t="s">
        <v>666</v>
      </c>
      <c r="J7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Trung</v>
      </c>
    </row>
    <row r="767" spans="1:11" x14ac:dyDescent="0.25">
      <c r="A767">
        <v>42392935</v>
      </c>
      <c r="B767">
        <v>7117</v>
      </c>
      <c r="C767">
        <v>7854</v>
      </c>
      <c r="D767">
        <v>208000</v>
      </c>
      <c r="E767" t="s">
        <v>47</v>
      </c>
      <c r="F767" t="str">
        <f>RIGHT(Table1[[#This Row],[Địa chỉ khách hàng]],LEN(Table1[[#This Row],[Địa chỉ khách hàng]])-SEARCH(", ",Table1[[#This Row],[Địa chỉ khách hàng]],SEARCH(", ",Table1[[#This Row],[Địa chỉ khách hàng]])+1))</f>
        <v xml:space="preserve"> Bắc Giang</v>
      </c>
      <c r="G767" t="s">
        <v>2</v>
      </c>
      <c r="H767" t="s">
        <v>2</v>
      </c>
      <c r="I767" t="s">
        <v>463</v>
      </c>
      <c r="J7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768" spans="1:11" x14ac:dyDescent="0.25">
      <c r="A768">
        <v>42392934</v>
      </c>
      <c r="B768">
        <v>7033</v>
      </c>
      <c r="C768">
        <v>6164</v>
      </c>
      <c r="D768">
        <v>284000</v>
      </c>
      <c r="E768" t="s">
        <v>25</v>
      </c>
      <c r="F768" t="str">
        <f>RIGHT(Table1[[#This Row],[Địa chỉ khách hàng]],LEN(Table1[[#This Row],[Địa chỉ khách hàng]])-SEARCH(", ",Table1[[#This Row],[Địa chỉ khách hàng]],SEARCH(", ",Table1[[#This Row],[Địa chỉ khách hàng]])+1))</f>
        <v xml:space="preserve"> Đồng Nai</v>
      </c>
      <c r="G768" t="s">
        <v>2</v>
      </c>
      <c r="H768" t="s">
        <v>1</v>
      </c>
      <c r="I768" t="s">
        <v>648</v>
      </c>
      <c r="J7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769" spans="1:11" x14ac:dyDescent="0.25">
      <c r="A769">
        <v>42392908</v>
      </c>
      <c r="B769">
        <v>427</v>
      </c>
      <c r="C769">
        <v>308</v>
      </c>
      <c r="D769">
        <v>224000</v>
      </c>
      <c r="E769" t="s">
        <v>92</v>
      </c>
      <c r="F769" t="str">
        <f>RIGHT(Table1[[#This Row],[Địa chỉ khách hàng]],LEN(Table1[[#This Row],[Địa chỉ khách hàng]])-SEARCH(", ",Table1[[#This Row],[Địa chỉ khách hàng]],SEARCH(", ",Table1[[#This Row],[Địa chỉ khách hàng]])+1))</f>
        <v xml:space="preserve"> Quảng Trị</v>
      </c>
      <c r="G769" t="s">
        <v>2</v>
      </c>
      <c r="H769" t="s">
        <v>39</v>
      </c>
      <c r="I769" t="s">
        <v>647</v>
      </c>
      <c r="J7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770" spans="1:11" x14ac:dyDescent="0.25">
      <c r="A770">
        <v>42392891</v>
      </c>
      <c r="B770">
        <v>1247</v>
      </c>
      <c r="C770">
        <v>7403</v>
      </c>
      <c r="D770">
        <v>238000</v>
      </c>
      <c r="E770" t="s">
        <v>21</v>
      </c>
      <c r="F770" t="str">
        <f>RIGHT(Table1[[#This Row],[Địa chỉ khách hàng]],LEN(Table1[[#This Row],[Địa chỉ khách hàng]])-SEARCH(", ",Table1[[#This Row],[Địa chỉ khách hàng]],SEARCH(", ",Table1[[#This Row],[Địa chỉ khách hàng]])+1))</f>
        <v xml:space="preserve"> Đà Nẵng</v>
      </c>
      <c r="G770" t="s">
        <v>5</v>
      </c>
      <c r="H770" t="s">
        <v>56</v>
      </c>
      <c r="I770" t="s">
        <v>667</v>
      </c>
      <c r="J7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DN</v>
      </c>
    </row>
    <row r="771" spans="1:11" x14ac:dyDescent="0.25">
      <c r="A771">
        <v>42392890</v>
      </c>
      <c r="B771">
        <v>5945</v>
      </c>
      <c r="C771">
        <v>4411</v>
      </c>
      <c r="D771">
        <v>390000</v>
      </c>
      <c r="E771" t="s">
        <v>19</v>
      </c>
      <c r="F771" t="str">
        <f>RIGHT(Table1[[#This Row],[Địa chỉ khách hàng]],LEN(Table1[[#This Row],[Địa chỉ khách hàng]])-SEARCH(", ",Table1[[#This Row],[Địa chỉ khách hàng]],SEARCH(", ",Table1[[#This Row],[Địa chỉ khách hàng]])+1))</f>
        <v xml:space="preserve"> Hà Nội</v>
      </c>
      <c r="G771" t="s">
        <v>1</v>
      </c>
      <c r="H771" t="s">
        <v>10</v>
      </c>
      <c r="I771" t="s">
        <v>668</v>
      </c>
      <c r="J7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772" spans="1:11" x14ac:dyDescent="0.25">
      <c r="A772">
        <v>42392875</v>
      </c>
      <c r="B772">
        <v>45</v>
      </c>
      <c r="C772">
        <v>6334</v>
      </c>
      <c r="D772">
        <v>118000</v>
      </c>
      <c r="E772" t="s">
        <v>9</v>
      </c>
      <c r="F772" t="str">
        <f>RIGHT(Table1[[#This Row],[Địa chỉ khách hàng]],LEN(Table1[[#This Row],[Địa chỉ khách hàng]])-SEARCH(", ",Table1[[#This Row],[Địa chỉ khách hàng]],SEARCH(", ",Table1[[#This Row],[Địa chỉ khách hàng]])+1))</f>
        <v xml:space="preserve"> Nghệ An</v>
      </c>
      <c r="G772" t="s">
        <v>10</v>
      </c>
      <c r="H772" t="s">
        <v>2</v>
      </c>
      <c r="I772" t="s">
        <v>669</v>
      </c>
      <c r="J7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773" spans="1:11" x14ac:dyDescent="0.25">
      <c r="A773">
        <v>42392699</v>
      </c>
      <c r="B773">
        <v>1155</v>
      </c>
      <c r="C773">
        <v>2075</v>
      </c>
      <c r="D773">
        <v>337000</v>
      </c>
      <c r="E773" t="s">
        <v>70</v>
      </c>
      <c r="F773" t="str">
        <f>RIGHT(Table1[[#This Row],[Địa chỉ khách hàng]],LEN(Table1[[#This Row],[Địa chỉ khách hàng]])-SEARCH(", ",Table1[[#This Row],[Địa chỉ khách hàng]],SEARCH(", ",Table1[[#This Row],[Địa chỉ khách hàng]])+1))</f>
        <v xml:space="preserve"> Quảng Ninh</v>
      </c>
      <c r="G773" t="s">
        <v>1</v>
      </c>
      <c r="H773" t="s">
        <v>2</v>
      </c>
      <c r="I773" t="s">
        <v>460</v>
      </c>
      <c r="J7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774" spans="1:11" x14ac:dyDescent="0.25">
      <c r="A774">
        <v>42392685</v>
      </c>
      <c r="B774">
        <v>7762</v>
      </c>
      <c r="C774">
        <v>2512</v>
      </c>
      <c r="D774">
        <v>314000</v>
      </c>
      <c r="E774" t="s">
        <v>21</v>
      </c>
      <c r="F774" t="str">
        <f>RIGHT(Table1[[#This Row],[Địa chỉ khách hàng]],LEN(Table1[[#This Row],[Địa chỉ khách hàng]])-SEARCH(", ",Table1[[#This Row],[Địa chỉ khách hàng]],SEARCH(", ",Table1[[#This Row],[Địa chỉ khách hàng]])+1))</f>
        <v xml:space="preserve"> Hải Phòng</v>
      </c>
      <c r="G774" t="s">
        <v>5</v>
      </c>
      <c r="H774" t="s">
        <v>2</v>
      </c>
      <c r="I774" t="s">
        <v>612</v>
      </c>
      <c r="J7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775" spans="1:11" x14ac:dyDescent="0.25">
      <c r="A775">
        <v>42392614</v>
      </c>
      <c r="B775">
        <v>2214</v>
      </c>
      <c r="C775">
        <v>3959</v>
      </c>
      <c r="D775">
        <v>110000</v>
      </c>
      <c r="E775" t="s">
        <v>21</v>
      </c>
      <c r="F775" t="str">
        <f>RIGHT(Table1[[#This Row],[Địa chỉ khách hàng]],LEN(Table1[[#This Row],[Địa chỉ khách hàng]])-SEARCH(", ",Table1[[#This Row],[Địa chỉ khách hàng]],SEARCH(", ",Table1[[#This Row],[Địa chỉ khách hàng]])+1))</f>
        <v xml:space="preserve"> Hà Nội</v>
      </c>
      <c r="G775" t="s">
        <v>5</v>
      </c>
      <c r="H775" t="s">
        <v>10</v>
      </c>
      <c r="I775" t="s">
        <v>670</v>
      </c>
      <c r="J7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776" spans="1:11" x14ac:dyDescent="0.25">
      <c r="A776">
        <v>42392580</v>
      </c>
      <c r="B776">
        <v>4157</v>
      </c>
      <c r="C776">
        <v>2456</v>
      </c>
      <c r="D776">
        <v>195000</v>
      </c>
      <c r="E776" t="s">
        <v>283</v>
      </c>
      <c r="F776" t="str">
        <f>RIGHT(Table1[[#This Row],[Địa chỉ khách hàng]],LEN(Table1[[#This Row],[Địa chỉ khách hàng]])-SEARCH(", ",Table1[[#This Row],[Địa chỉ khách hàng]],SEARCH(", ",Table1[[#This Row],[Địa chỉ khách hàng]])+1))</f>
        <v xml:space="preserve"> Thanh Hóa</v>
      </c>
      <c r="G776" t="s">
        <v>1</v>
      </c>
      <c r="H776" t="s">
        <v>2</v>
      </c>
      <c r="I776" t="s">
        <v>671</v>
      </c>
      <c r="J7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777" spans="1:11" x14ac:dyDescent="0.25">
      <c r="A777">
        <v>42392564</v>
      </c>
      <c r="B777">
        <v>9978</v>
      </c>
      <c r="C777">
        <v>4142</v>
      </c>
      <c r="D777">
        <v>345000</v>
      </c>
      <c r="E777" t="s">
        <v>9</v>
      </c>
      <c r="F777" t="str">
        <f>RIGHT(Table1[[#This Row],[Địa chỉ khách hàng]],LEN(Table1[[#This Row],[Địa chỉ khách hàng]])-SEARCH(", ",Table1[[#This Row],[Địa chỉ khách hàng]],SEARCH(", ",Table1[[#This Row],[Địa chỉ khách hàng]])+1))</f>
        <v xml:space="preserve"> Bạc Liêu</v>
      </c>
      <c r="G777" t="s">
        <v>10</v>
      </c>
      <c r="H777" t="s">
        <v>1</v>
      </c>
      <c r="I777" t="s">
        <v>672</v>
      </c>
      <c r="J7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778" spans="1:11" x14ac:dyDescent="0.25">
      <c r="A778">
        <v>42392549</v>
      </c>
      <c r="B778">
        <v>181</v>
      </c>
      <c r="C778">
        <v>1749</v>
      </c>
      <c r="D778">
        <v>202000</v>
      </c>
      <c r="E778" t="s">
        <v>92</v>
      </c>
      <c r="F778" t="str">
        <f>RIGHT(Table1[[#This Row],[Địa chỉ khách hàng]],LEN(Table1[[#This Row],[Địa chỉ khách hàng]])-SEARCH(", ",Table1[[#This Row],[Địa chỉ khách hàng]],SEARCH(", ",Table1[[#This Row],[Địa chỉ khách hàng]])+1))</f>
        <v xml:space="preserve"> Hà Nội</v>
      </c>
      <c r="G778" t="s">
        <v>2</v>
      </c>
      <c r="H778" t="s">
        <v>10</v>
      </c>
      <c r="I778" t="s">
        <v>673</v>
      </c>
      <c r="J7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779" spans="1:11" x14ac:dyDescent="0.25">
      <c r="A779">
        <v>42392516</v>
      </c>
      <c r="B779">
        <v>9209</v>
      </c>
      <c r="C779">
        <v>3352</v>
      </c>
      <c r="D779">
        <v>191000</v>
      </c>
      <c r="E779" t="s">
        <v>21</v>
      </c>
      <c r="F779" t="str">
        <f>RIGHT(Table1[[#This Row],[Địa chỉ khách hàng]],LEN(Table1[[#This Row],[Địa chỉ khách hàng]])-SEARCH(", ",Table1[[#This Row],[Địa chỉ khách hàng]],SEARCH(", ",Table1[[#This Row],[Địa chỉ khách hàng]])+1))</f>
        <v xml:space="preserve"> Hà Tĩnh</v>
      </c>
      <c r="G779" t="s">
        <v>5</v>
      </c>
      <c r="H779" t="s">
        <v>2</v>
      </c>
      <c r="I779" t="s">
        <v>674</v>
      </c>
      <c r="J7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780" spans="1:11" x14ac:dyDescent="0.25">
      <c r="A780">
        <v>42392512</v>
      </c>
      <c r="B780">
        <v>7543</v>
      </c>
      <c r="C780">
        <v>3734</v>
      </c>
      <c r="D780">
        <v>123000</v>
      </c>
      <c r="E780" t="s">
        <v>9</v>
      </c>
      <c r="F780" t="str">
        <f>RIGHT(Table1[[#This Row],[Địa chỉ khách hàng]],LEN(Table1[[#This Row],[Địa chỉ khách hàng]])-SEARCH(", ",Table1[[#This Row],[Địa chỉ khách hàng]],SEARCH(", ",Table1[[#This Row],[Địa chỉ khách hàng]])+1))</f>
        <v xml:space="preserve"> Lâm Đồng</v>
      </c>
      <c r="G780" t="s">
        <v>10</v>
      </c>
      <c r="H780" t="s">
        <v>1</v>
      </c>
      <c r="I780" t="s">
        <v>675</v>
      </c>
      <c r="J7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781" spans="1:11" x14ac:dyDescent="0.25">
      <c r="A781">
        <v>42392508</v>
      </c>
      <c r="B781">
        <v>750</v>
      </c>
      <c r="C781">
        <v>2615</v>
      </c>
      <c r="D781">
        <v>199000</v>
      </c>
      <c r="E781" t="s">
        <v>9</v>
      </c>
      <c r="F781" t="str">
        <f>RIGHT(Table1[[#This Row],[Địa chỉ khách hàng]],LEN(Table1[[#This Row],[Địa chỉ khách hàng]])-SEARCH(", ",Table1[[#This Row],[Địa chỉ khách hàng]],SEARCH(", ",Table1[[#This Row],[Địa chỉ khách hàng]])+1))</f>
        <v xml:space="preserve"> Tây Ninh</v>
      </c>
      <c r="G781" t="s">
        <v>10</v>
      </c>
      <c r="H781" t="s">
        <v>1</v>
      </c>
      <c r="I781" t="s">
        <v>676</v>
      </c>
      <c r="J7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782" spans="1:11" x14ac:dyDescent="0.25">
      <c r="A782">
        <v>42392507</v>
      </c>
      <c r="B782">
        <v>8489</v>
      </c>
      <c r="C782">
        <v>5094</v>
      </c>
      <c r="D782">
        <v>393000</v>
      </c>
      <c r="E782" t="s">
        <v>21</v>
      </c>
      <c r="F782" t="str">
        <f>RIGHT(Table1[[#This Row],[Địa chỉ khách hàng]],LEN(Table1[[#This Row],[Địa chỉ khách hàng]])-SEARCH(", ",Table1[[#This Row],[Địa chỉ khách hàng]],SEARCH(", ",Table1[[#This Row],[Địa chỉ khách hàng]])+1))</f>
        <v xml:space="preserve"> Tây Ninh</v>
      </c>
      <c r="G782" t="s">
        <v>5</v>
      </c>
      <c r="H782" t="s">
        <v>1</v>
      </c>
      <c r="I782" t="s">
        <v>676</v>
      </c>
      <c r="J7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783" spans="1:11" x14ac:dyDescent="0.25">
      <c r="A783">
        <v>42392506</v>
      </c>
      <c r="B783">
        <v>7320</v>
      </c>
      <c r="C783">
        <v>5856</v>
      </c>
      <c r="D783">
        <v>342000</v>
      </c>
      <c r="E783" t="s">
        <v>21</v>
      </c>
      <c r="F783" t="str">
        <f>RIGHT(Table1[[#This Row],[Địa chỉ khách hàng]],LEN(Table1[[#This Row],[Địa chỉ khách hàng]])-SEARCH(", ",Table1[[#This Row],[Địa chỉ khách hàng]],SEARCH(", ",Table1[[#This Row],[Địa chỉ khách hàng]])+1))</f>
        <v xml:space="preserve"> Tây Ninh</v>
      </c>
      <c r="G783" t="s">
        <v>5</v>
      </c>
      <c r="H783" t="s">
        <v>1</v>
      </c>
      <c r="I783" t="s">
        <v>676</v>
      </c>
      <c r="J7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7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784" spans="1:11" x14ac:dyDescent="0.25">
      <c r="A784">
        <v>42392505</v>
      </c>
      <c r="B784">
        <v>3659</v>
      </c>
      <c r="C784">
        <v>5715</v>
      </c>
      <c r="D784">
        <v>294000</v>
      </c>
      <c r="E784" t="s">
        <v>21</v>
      </c>
      <c r="F784" t="str">
        <f>RIGHT(Table1[[#This Row],[Địa chỉ khách hàng]],LEN(Table1[[#This Row],[Địa chỉ khách hàng]])-SEARCH(", ",Table1[[#This Row],[Địa chỉ khách hàng]],SEARCH(", ",Table1[[#This Row],[Địa chỉ khách hàng]])+1))</f>
        <v xml:space="preserve"> Hà Nội</v>
      </c>
      <c r="G784" t="s">
        <v>5</v>
      </c>
      <c r="H784" t="s">
        <v>10</v>
      </c>
      <c r="I784" t="s">
        <v>677</v>
      </c>
      <c r="J7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785" spans="1:11" x14ac:dyDescent="0.25">
      <c r="A785">
        <v>42392477</v>
      </c>
      <c r="B785">
        <v>4966</v>
      </c>
      <c r="C785">
        <v>5328</v>
      </c>
      <c r="D785">
        <v>219000</v>
      </c>
      <c r="E785" t="s">
        <v>77</v>
      </c>
      <c r="F785" t="str">
        <f>RIGHT(Table1[[#This Row],[Địa chỉ khách hàng]],LEN(Table1[[#This Row],[Địa chỉ khách hàng]])-SEARCH(", ",Table1[[#This Row],[Địa chỉ khách hàng]],SEARCH(", ",Table1[[#This Row],[Địa chỉ khách hàng]])+1))</f>
        <v xml:space="preserve"> Nghệ An</v>
      </c>
      <c r="G785" t="s">
        <v>1</v>
      </c>
      <c r="H785" t="s">
        <v>2</v>
      </c>
      <c r="I785" t="s">
        <v>678</v>
      </c>
      <c r="J7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786" spans="1:11" x14ac:dyDescent="0.25">
      <c r="A786">
        <v>42392472</v>
      </c>
      <c r="B786">
        <v>8880</v>
      </c>
      <c r="C786">
        <v>6107</v>
      </c>
      <c r="D786">
        <v>396000</v>
      </c>
      <c r="E786" t="s">
        <v>21</v>
      </c>
      <c r="F786" t="str">
        <f>RIGHT(Table1[[#This Row],[Địa chỉ khách hàng]],LEN(Table1[[#This Row],[Địa chỉ khách hàng]])-SEARCH(", ",Table1[[#This Row],[Địa chỉ khách hàng]],SEARCH(", ",Table1[[#This Row],[Địa chỉ khách hàng]])+1))</f>
        <v xml:space="preserve"> Nghệ An</v>
      </c>
      <c r="G786" t="s">
        <v>5</v>
      </c>
      <c r="H786" t="s">
        <v>2</v>
      </c>
      <c r="I786" t="s">
        <v>345</v>
      </c>
      <c r="J7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787" spans="1:11" x14ac:dyDescent="0.25">
      <c r="A787">
        <v>42392454</v>
      </c>
      <c r="B787">
        <v>8132</v>
      </c>
      <c r="C787">
        <v>8835</v>
      </c>
      <c r="D787">
        <v>169000</v>
      </c>
      <c r="E787" t="s">
        <v>21</v>
      </c>
      <c r="F787" t="str">
        <f>RIGHT(Table1[[#This Row],[Địa chỉ khách hàng]],LEN(Table1[[#This Row],[Địa chỉ khách hàng]])-SEARCH(", ",Table1[[#This Row],[Địa chỉ khách hàng]],SEARCH(", ",Table1[[#This Row],[Địa chỉ khách hàng]])+1))</f>
        <v xml:space="preserve"> Bình Định</v>
      </c>
      <c r="G787" t="s">
        <v>5</v>
      </c>
      <c r="H787" t="s">
        <v>1</v>
      </c>
      <c r="I787" t="s">
        <v>679</v>
      </c>
      <c r="J7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788" spans="1:11" x14ac:dyDescent="0.25">
      <c r="A788">
        <v>42392385</v>
      </c>
      <c r="B788">
        <v>474</v>
      </c>
      <c r="C788">
        <v>7932</v>
      </c>
      <c r="D788">
        <v>171000</v>
      </c>
      <c r="E788" t="s">
        <v>61</v>
      </c>
      <c r="F788" t="str">
        <f>RIGHT(Table1[[#This Row],[Địa chỉ khách hàng]],LEN(Table1[[#This Row],[Địa chỉ khách hàng]])-SEARCH(", ",Table1[[#This Row],[Địa chỉ khách hàng]],SEARCH(", ",Table1[[#This Row],[Địa chỉ khách hàng]])+1))</f>
        <v xml:space="preserve"> Đồng Nai</v>
      </c>
      <c r="G788" t="s">
        <v>1</v>
      </c>
      <c r="H788" t="s">
        <v>1</v>
      </c>
      <c r="I788" t="s">
        <v>680</v>
      </c>
      <c r="J7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789" spans="1:11" x14ac:dyDescent="0.25">
      <c r="A789">
        <v>42392351</v>
      </c>
      <c r="B789">
        <v>9455</v>
      </c>
      <c r="C789">
        <v>8962</v>
      </c>
      <c r="D789">
        <v>271000</v>
      </c>
      <c r="E789" t="s">
        <v>15</v>
      </c>
      <c r="F789" t="str">
        <f>RIGHT(Table1[[#This Row],[Địa chỉ khách hàng]],LEN(Table1[[#This Row],[Địa chỉ khách hàng]])-SEARCH(", ",Table1[[#This Row],[Địa chỉ khách hàng]],SEARCH(", ",Table1[[#This Row],[Địa chỉ khách hàng]])+1))</f>
        <v xml:space="preserve"> Hà Nội</v>
      </c>
      <c r="G789" t="s">
        <v>1</v>
      </c>
      <c r="H789" t="s">
        <v>10</v>
      </c>
      <c r="I789" t="s">
        <v>681</v>
      </c>
      <c r="J7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790" spans="1:11" x14ac:dyDescent="0.25">
      <c r="A790">
        <v>42392279</v>
      </c>
      <c r="B790">
        <v>7465</v>
      </c>
      <c r="C790">
        <v>6326</v>
      </c>
      <c r="D790">
        <v>225000</v>
      </c>
      <c r="E790" t="s">
        <v>21</v>
      </c>
      <c r="F790" t="str">
        <f>RIGHT(Table1[[#This Row],[Địa chỉ khách hàng]],LEN(Table1[[#This Row],[Địa chỉ khách hàng]])-SEARCH(", ",Table1[[#This Row],[Địa chỉ khách hàng]],SEARCH(", ",Table1[[#This Row],[Địa chỉ khách hàng]])+1))</f>
        <v xml:space="preserve"> Bà Rịa - Vũng Tàu</v>
      </c>
      <c r="G790" t="s">
        <v>5</v>
      </c>
      <c r="H790" t="s">
        <v>1</v>
      </c>
      <c r="I790" t="s">
        <v>682</v>
      </c>
      <c r="J7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791" spans="1:11" x14ac:dyDescent="0.25">
      <c r="A791">
        <v>42392232</v>
      </c>
      <c r="B791">
        <v>1273</v>
      </c>
      <c r="C791">
        <v>8786</v>
      </c>
      <c r="D791">
        <v>201000</v>
      </c>
      <c r="E791" t="s">
        <v>21</v>
      </c>
      <c r="F791" t="str">
        <f>RIGHT(Table1[[#This Row],[Địa chỉ khách hàng]],LEN(Table1[[#This Row],[Địa chỉ khách hàng]])-SEARCH(", ",Table1[[#This Row],[Địa chỉ khách hàng]],SEARCH(", ",Table1[[#This Row],[Địa chỉ khách hàng]])+1))</f>
        <v xml:space="preserve"> Quảng Ninh</v>
      </c>
      <c r="G791" t="s">
        <v>5</v>
      </c>
      <c r="H791" t="s">
        <v>2</v>
      </c>
      <c r="I791" t="s">
        <v>683</v>
      </c>
      <c r="J7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792" spans="1:11" x14ac:dyDescent="0.25">
      <c r="A792">
        <v>42392196</v>
      </c>
      <c r="B792">
        <v>2226</v>
      </c>
      <c r="C792">
        <v>2940</v>
      </c>
      <c r="D792">
        <v>181000</v>
      </c>
      <c r="E792" t="s">
        <v>21</v>
      </c>
      <c r="F792" t="str">
        <f>RIGHT(Table1[[#This Row],[Địa chỉ khách hàng]],LEN(Table1[[#This Row],[Địa chỉ khách hàng]])-SEARCH(", ",Table1[[#This Row],[Địa chỉ khách hàng]],SEARCH(", ",Table1[[#This Row],[Địa chỉ khách hàng]])+1))</f>
        <v xml:space="preserve"> Bà Rịa - Vũng Tàu</v>
      </c>
      <c r="G792" t="s">
        <v>5</v>
      </c>
      <c r="H792" t="s">
        <v>1</v>
      </c>
      <c r="I792" t="s">
        <v>684</v>
      </c>
      <c r="J7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793" spans="1:11" x14ac:dyDescent="0.25">
      <c r="A793">
        <v>42392180</v>
      </c>
      <c r="B793">
        <v>5227</v>
      </c>
      <c r="C793">
        <v>1457</v>
      </c>
      <c r="D793">
        <v>266000</v>
      </c>
      <c r="E793" t="s">
        <v>21</v>
      </c>
      <c r="F793" t="str">
        <f>RIGHT(Table1[[#This Row],[Địa chỉ khách hàng]],LEN(Table1[[#This Row],[Địa chỉ khách hàng]])-SEARCH(", ",Table1[[#This Row],[Địa chỉ khách hàng]],SEARCH(", ",Table1[[#This Row],[Địa chỉ khách hàng]])+1))</f>
        <v xml:space="preserve"> Đà Nẵng</v>
      </c>
      <c r="G793" t="s">
        <v>5</v>
      </c>
      <c r="H793" t="s">
        <v>56</v>
      </c>
      <c r="I793" t="s">
        <v>685</v>
      </c>
      <c r="J7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DN</v>
      </c>
    </row>
    <row r="794" spans="1:11" x14ac:dyDescent="0.25">
      <c r="A794">
        <v>42392086</v>
      </c>
      <c r="B794">
        <v>6718</v>
      </c>
      <c r="C794">
        <v>1655</v>
      </c>
      <c r="D794">
        <v>316000</v>
      </c>
      <c r="E794" t="s">
        <v>21</v>
      </c>
      <c r="F794" t="str">
        <f>RIGHT(Table1[[#This Row],[Địa chỉ khách hàng]],LEN(Table1[[#This Row],[Địa chỉ khách hàng]])-SEARCH(", ",Table1[[#This Row],[Địa chỉ khách hàng]],SEARCH(", ",Table1[[#This Row],[Địa chỉ khách hàng]])+1))</f>
        <v xml:space="preserve"> Quảng Ninh</v>
      </c>
      <c r="G794" t="s">
        <v>5</v>
      </c>
      <c r="H794" t="s">
        <v>2</v>
      </c>
      <c r="I794" t="s">
        <v>460</v>
      </c>
      <c r="J7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795" spans="1:11" x14ac:dyDescent="0.25">
      <c r="A795">
        <v>42392076</v>
      </c>
      <c r="B795">
        <v>7027</v>
      </c>
      <c r="C795">
        <v>2638</v>
      </c>
      <c r="D795">
        <v>239000</v>
      </c>
      <c r="E795" t="s">
        <v>9</v>
      </c>
      <c r="F795" t="str">
        <f>RIGHT(Table1[[#This Row],[Địa chỉ khách hàng]],LEN(Table1[[#This Row],[Địa chỉ khách hàng]])-SEARCH(", ",Table1[[#This Row],[Địa chỉ khách hàng]],SEARCH(", ",Table1[[#This Row],[Địa chỉ khách hàng]])+1))</f>
        <v xml:space="preserve"> TP. Hồ Chí Minh</v>
      </c>
      <c r="G795" t="s">
        <v>10</v>
      </c>
      <c r="H795" t="s">
        <v>5</v>
      </c>
      <c r="I795" t="s">
        <v>686</v>
      </c>
      <c r="J7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796" spans="1:11" x14ac:dyDescent="0.25">
      <c r="A796">
        <v>42392037</v>
      </c>
      <c r="B796">
        <v>6527</v>
      </c>
      <c r="C796">
        <v>6197</v>
      </c>
      <c r="D796">
        <v>107000</v>
      </c>
      <c r="E796" t="s">
        <v>283</v>
      </c>
      <c r="F796" t="str">
        <f>RIGHT(Table1[[#This Row],[Địa chỉ khách hàng]],LEN(Table1[[#This Row],[Địa chỉ khách hàng]])-SEARCH(", ",Table1[[#This Row],[Địa chỉ khách hàng]],SEARCH(", ",Table1[[#This Row],[Địa chỉ khách hàng]])+1))</f>
        <v xml:space="preserve"> Bà Rịa - Vũng Tàu</v>
      </c>
      <c r="G796" t="s">
        <v>1</v>
      </c>
      <c r="H796" t="s">
        <v>1</v>
      </c>
      <c r="I796" t="s">
        <v>682</v>
      </c>
      <c r="J7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797" spans="1:11" x14ac:dyDescent="0.25">
      <c r="A797">
        <v>42392014</v>
      </c>
      <c r="B797">
        <v>6732</v>
      </c>
      <c r="C797">
        <v>5076</v>
      </c>
      <c r="D797">
        <v>227000</v>
      </c>
      <c r="E797" t="s">
        <v>21</v>
      </c>
      <c r="F797" t="str">
        <f>RIGHT(Table1[[#This Row],[Địa chỉ khách hàng]],LEN(Table1[[#This Row],[Địa chỉ khách hàng]])-SEARCH(", ",Table1[[#This Row],[Địa chỉ khách hàng]],SEARCH(", ",Table1[[#This Row],[Địa chỉ khách hàng]])+1))</f>
        <v xml:space="preserve"> TP. Hồ Chí Minh</v>
      </c>
      <c r="G797" t="s">
        <v>5</v>
      </c>
      <c r="H797" t="s">
        <v>5</v>
      </c>
      <c r="I797" t="s">
        <v>687</v>
      </c>
      <c r="J7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798" spans="1:11" x14ac:dyDescent="0.25">
      <c r="A798">
        <v>42391965</v>
      </c>
      <c r="B798">
        <v>2183</v>
      </c>
      <c r="C798">
        <v>8683</v>
      </c>
      <c r="D798">
        <v>304000</v>
      </c>
      <c r="E798" t="s">
        <v>129</v>
      </c>
      <c r="F798" t="str">
        <f>RIGHT(Table1[[#This Row],[Địa chỉ khách hàng]],LEN(Table1[[#This Row],[Địa chỉ khách hàng]])-SEARCH(", ",Table1[[#This Row],[Địa chỉ khách hàng]],SEARCH(", ",Table1[[#This Row],[Địa chỉ khách hàng]])+1))</f>
        <v xml:space="preserve"> An Giang</v>
      </c>
      <c r="G798" t="s">
        <v>1</v>
      </c>
      <c r="H798" t="s">
        <v>1</v>
      </c>
      <c r="I798" t="s">
        <v>557</v>
      </c>
      <c r="J7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7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799" spans="1:11" x14ac:dyDescent="0.25">
      <c r="A799">
        <v>42391928</v>
      </c>
      <c r="B799">
        <v>766</v>
      </c>
      <c r="C799">
        <v>6934</v>
      </c>
      <c r="D799">
        <v>215000</v>
      </c>
      <c r="E799" t="s">
        <v>9</v>
      </c>
      <c r="F799" t="str">
        <f>RIGHT(Table1[[#This Row],[Địa chỉ khách hàng]],LEN(Table1[[#This Row],[Địa chỉ khách hàng]])-SEARCH(", ",Table1[[#This Row],[Địa chỉ khách hàng]],SEARCH(", ",Table1[[#This Row],[Địa chỉ khách hàng]])+1))</f>
        <v xml:space="preserve"> Thái Nguyên</v>
      </c>
      <c r="G799" t="s">
        <v>10</v>
      </c>
      <c r="H799" t="s">
        <v>2</v>
      </c>
      <c r="I799" t="s">
        <v>688</v>
      </c>
      <c r="J7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7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800" spans="1:11" x14ac:dyDescent="0.25">
      <c r="A800">
        <v>42391826</v>
      </c>
      <c r="B800">
        <v>502</v>
      </c>
      <c r="C800">
        <v>1011</v>
      </c>
      <c r="D800">
        <v>171000</v>
      </c>
      <c r="E800" t="s">
        <v>73</v>
      </c>
      <c r="F800" t="str">
        <f>RIGHT(Table1[[#This Row],[Địa chỉ khách hàng]],LEN(Table1[[#This Row],[Địa chỉ khách hàng]])-SEARCH(", ",Table1[[#This Row],[Địa chỉ khách hàng]],SEARCH(", ",Table1[[#This Row],[Địa chỉ khách hàng]])+1))</f>
        <v xml:space="preserve"> Bà Rịa - Vũng Tàu</v>
      </c>
      <c r="G800" t="s">
        <v>2</v>
      </c>
      <c r="H800" t="s">
        <v>1</v>
      </c>
      <c r="I800" t="s">
        <v>682</v>
      </c>
      <c r="J8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801" spans="1:11" x14ac:dyDescent="0.25">
      <c r="A801">
        <v>42391808</v>
      </c>
      <c r="B801">
        <v>7866</v>
      </c>
      <c r="C801">
        <v>2873</v>
      </c>
      <c r="D801">
        <v>378000</v>
      </c>
      <c r="E801" t="s">
        <v>70</v>
      </c>
      <c r="F801" t="str">
        <f>RIGHT(Table1[[#This Row],[Địa chỉ khách hàng]],LEN(Table1[[#This Row],[Địa chỉ khách hàng]])-SEARCH(", ",Table1[[#This Row],[Địa chỉ khách hàng]],SEARCH(", ",Table1[[#This Row],[Địa chỉ khách hàng]])+1))</f>
        <v xml:space="preserve"> Bình Thuận</v>
      </c>
      <c r="G801" t="s">
        <v>1</v>
      </c>
      <c r="H801" t="s">
        <v>1</v>
      </c>
      <c r="I801" t="s">
        <v>689</v>
      </c>
      <c r="J8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02" spans="1:11" x14ac:dyDescent="0.25">
      <c r="A802">
        <v>42391807</v>
      </c>
      <c r="B802">
        <v>9996</v>
      </c>
      <c r="C802">
        <v>7836</v>
      </c>
      <c r="D802">
        <v>173000</v>
      </c>
      <c r="E802" t="s">
        <v>21</v>
      </c>
      <c r="F802" t="str">
        <f>RIGHT(Table1[[#This Row],[Địa chỉ khách hàng]],LEN(Table1[[#This Row],[Địa chỉ khách hàng]])-SEARCH(", ",Table1[[#This Row],[Địa chỉ khách hàng]],SEARCH(", ",Table1[[#This Row],[Địa chỉ khách hàng]])+1))</f>
        <v xml:space="preserve"> Bình Thuận</v>
      </c>
      <c r="G802" t="s">
        <v>5</v>
      </c>
      <c r="H802" t="s">
        <v>1</v>
      </c>
      <c r="I802" t="s">
        <v>689</v>
      </c>
      <c r="J8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803" spans="1:11" x14ac:dyDescent="0.25">
      <c r="A803">
        <v>42391786</v>
      </c>
      <c r="B803">
        <v>6224</v>
      </c>
      <c r="C803">
        <v>7936</v>
      </c>
      <c r="D803">
        <v>360000</v>
      </c>
      <c r="E803" t="s">
        <v>70</v>
      </c>
      <c r="F803" t="str">
        <f>RIGHT(Table1[[#This Row],[Địa chỉ khách hàng]],LEN(Table1[[#This Row],[Địa chỉ khách hàng]])-SEARCH(", ",Table1[[#This Row],[Địa chỉ khách hàng]],SEARCH(", ",Table1[[#This Row],[Địa chỉ khách hàng]])+1))</f>
        <v xml:space="preserve"> Hà Nội</v>
      </c>
      <c r="G803" t="s">
        <v>1</v>
      </c>
      <c r="H803" t="s">
        <v>10</v>
      </c>
      <c r="I803" t="s">
        <v>690</v>
      </c>
      <c r="J8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804" spans="1:11" x14ac:dyDescent="0.25">
      <c r="A804">
        <v>42391782</v>
      </c>
      <c r="B804">
        <v>9857</v>
      </c>
      <c r="C804">
        <v>8158</v>
      </c>
      <c r="D804">
        <v>360000</v>
      </c>
      <c r="E804" t="s">
        <v>35</v>
      </c>
      <c r="F804" t="str">
        <f>RIGHT(Table1[[#This Row],[Địa chỉ khách hàng]],LEN(Table1[[#This Row],[Địa chỉ khách hàng]])-SEARCH(", ",Table1[[#This Row],[Địa chỉ khách hàng]],SEARCH(", ",Table1[[#This Row],[Địa chỉ khách hàng]])+1))</f>
        <v xml:space="preserve"> Đồng Nai</v>
      </c>
      <c r="G804" t="s">
        <v>2</v>
      </c>
      <c r="H804" t="s">
        <v>1</v>
      </c>
      <c r="I804" t="s">
        <v>691</v>
      </c>
      <c r="J8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805" spans="1:11" x14ac:dyDescent="0.25">
      <c r="A805">
        <v>42391742</v>
      </c>
      <c r="B805">
        <v>3346</v>
      </c>
      <c r="C805">
        <v>2723</v>
      </c>
      <c r="D805">
        <v>192000</v>
      </c>
      <c r="E805" t="s">
        <v>9</v>
      </c>
      <c r="F805" t="str">
        <f>RIGHT(Table1[[#This Row],[Địa chỉ khách hàng]],LEN(Table1[[#This Row],[Địa chỉ khách hàng]])-SEARCH(", ",Table1[[#This Row],[Địa chỉ khách hàng]],SEARCH(", ",Table1[[#This Row],[Địa chỉ khách hàng]])+1))</f>
        <v xml:space="preserve"> Hà Nội</v>
      </c>
      <c r="G805" t="s">
        <v>10</v>
      </c>
      <c r="H805" t="s">
        <v>10</v>
      </c>
      <c r="I805" t="s">
        <v>692</v>
      </c>
      <c r="J8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806" spans="1:11" x14ac:dyDescent="0.25">
      <c r="A806">
        <v>42391738</v>
      </c>
      <c r="B806">
        <v>2597</v>
      </c>
      <c r="C806">
        <v>2143</v>
      </c>
      <c r="D806">
        <v>274000</v>
      </c>
      <c r="E806" t="s">
        <v>21</v>
      </c>
      <c r="F806" t="str">
        <f>RIGHT(Table1[[#This Row],[Địa chỉ khách hàng]],LEN(Table1[[#This Row],[Địa chỉ khách hàng]])-SEARCH(", ",Table1[[#This Row],[Địa chỉ khách hàng]],SEARCH(", ",Table1[[#This Row],[Địa chỉ khách hàng]])+1))</f>
        <v xml:space="preserve"> Đắk Nông</v>
      </c>
      <c r="G806" t="s">
        <v>5</v>
      </c>
      <c r="H806" t="s">
        <v>1</v>
      </c>
      <c r="I806" t="s">
        <v>144</v>
      </c>
      <c r="J8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807" spans="1:11" x14ac:dyDescent="0.25">
      <c r="A807">
        <v>42391649</v>
      </c>
      <c r="B807">
        <v>2277</v>
      </c>
      <c r="C807">
        <v>7643</v>
      </c>
      <c r="D807">
        <v>382000</v>
      </c>
      <c r="E807" t="s">
        <v>21</v>
      </c>
      <c r="F807" t="str">
        <f>RIGHT(Table1[[#This Row],[Địa chỉ khách hàng]],LEN(Table1[[#This Row],[Địa chỉ khách hàng]])-SEARCH(", ",Table1[[#This Row],[Địa chỉ khách hàng]],SEARCH(", ",Table1[[#This Row],[Địa chỉ khách hàng]])+1))</f>
        <v xml:space="preserve"> TP. Hồ Chí Minh</v>
      </c>
      <c r="G807" t="s">
        <v>5</v>
      </c>
      <c r="H807" t="s">
        <v>5</v>
      </c>
      <c r="I807" t="s">
        <v>693</v>
      </c>
      <c r="J8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808" spans="1:11" x14ac:dyDescent="0.25">
      <c r="A808">
        <v>42391589</v>
      </c>
      <c r="B808">
        <v>2148</v>
      </c>
      <c r="C808">
        <v>8144</v>
      </c>
      <c r="D808">
        <v>361000</v>
      </c>
      <c r="E808" t="s">
        <v>63</v>
      </c>
      <c r="F808" t="str">
        <f>RIGHT(Table1[[#This Row],[Địa chỉ khách hàng]],LEN(Table1[[#This Row],[Địa chỉ khách hàng]])-SEARCH(", ",Table1[[#This Row],[Địa chỉ khách hàng]],SEARCH(", ",Table1[[#This Row],[Địa chỉ khách hàng]])+1))</f>
        <v xml:space="preserve"> Bắc Ninh</v>
      </c>
      <c r="G808" t="s">
        <v>1</v>
      </c>
      <c r="H808" t="s">
        <v>2</v>
      </c>
      <c r="I808" t="s">
        <v>694</v>
      </c>
      <c r="J8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809" spans="1:11" x14ac:dyDescent="0.25">
      <c r="A809">
        <v>42391562</v>
      </c>
      <c r="B809">
        <v>6596</v>
      </c>
      <c r="C809">
        <v>3723</v>
      </c>
      <c r="D809">
        <v>215000</v>
      </c>
      <c r="E809" t="s">
        <v>21</v>
      </c>
      <c r="F809" t="str">
        <f>RIGHT(Table1[[#This Row],[Địa chỉ khách hàng]],LEN(Table1[[#This Row],[Địa chỉ khách hàng]])-SEARCH(", ",Table1[[#This Row],[Địa chỉ khách hàng]],SEARCH(", ",Table1[[#This Row],[Địa chỉ khách hàng]])+1))</f>
        <v xml:space="preserve"> Đồng Nai</v>
      </c>
      <c r="G809" t="s">
        <v>5</v>
      </c>
      <c r="H809" t="s">
        <v>1</v>
      </c>
      <c r="I809" t="s">
        <v>695</v>
      </c>
      <c r="J8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810" spans="1:11" x14ac:dyDescent="0.25">
      <c r="A810">
        <v>42391557</v>
      </c>
      <c r="B810">
        <v>8836</v>
      </c>
      <c r="C810">
        <v>3629</v>
      </c>
      <c r="D810">
        <v>190000</v>
      </c>
      <c r="E810" t="s">
        <v>295</v>
      </c>
      <c r="F810" t="str">
        <f>RIGHT(Table1[[#This Row],[Địa chỉ khách hàng]],LEN(Table1[[#This Row],[Địa chỉ khách hàng]])-SEARCH(", ",Table1[[#This Row],[Địa chỉ khách hàng]],SEARCH(", ",Table1[[#This Row],[Địa chỉ khách hàng]])+1))</f>
        <v xml:space="preserve"> Kiên Giang</v>
      </c>
      <c r="G810" t="s">
        <v>1</v>
      </c>
      <c r="H810" t="s">
        <v>1</v>
      </c>
      <c r="I810" t="s">
        <v>696</v>
      </c>
      <c r="J8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11" spans="1:11" x14ac:dyDescent="0.25">
      <c r="A811">
        <v>42391525</v>
      </c>
      <c r="B811">
        <v>2108</v>
      </c>
      <c r="C811">
        <v>6598</v>
      </c>
      <c r="D811">
        <v>187000</v>
      </c>
      <c r="E811" t="s">
        <v>163</v>
      </c>
      <c r="F811" t="str">
        <f>RIGHT(Table1[[#This Row],[Địa chỉ khách hàng]],LEN(Table1[[#This Row],[Địa chỉ khách hàng]])-SEARCH(", ",Table1[[#This Row],[Địa chỉ khách hàng]],SEARCH(", ",Table1[[#This Row],[Địa chỉ khách hàng]])+1))</f>
        <v xml:space="preserve"> Bà Rịa - Vũng Tàu</v>
      </c>
      <c r="G811" t="s">
        <v>1</v>
      </c>
      <c r="H811" t="s">
        <v>1</v>
      </c>
      <c r="I811" t="s">
        <v>682</v>
      </c>
      <c r="J8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12" spans="1:11" x14ac:dyDescent="0.25">
      <c r="A812">
        <v>42391510</v>
      </c>
      <c r="B812">
        <v>1973</v>
      </c>
      <c r="C812">
        <v>4878</v>
      </c>
      <c r="D812">
        <v>326000</v>
      </c>
      <c r="E812" t="s">
        <v>121</v>
      </c>
      <c r="F812" t="str">
        <f>RIGHT(Table1[[#This Row],[Địa chỉ khách hàng]],LEN(Table1[[#This Row],[Địa chỉ khách hàng]])-SEARCH(", ",Table1[[#This Row],[Địa chỉ khách hàng]],SEARCH(", ",Table1[[#This Row],[Địa chỉ khách hàng]])+1))</f>
        <v xml:space="preserve"> TP. Hồ Chí Minh</v>
      </c>
      <c r="G812" t="s">
        <v>1</v>
      </c>
      <c r="H812" t="s">
        <v>5</v>
      </c>
      <c r="I812" t="s">
        <v>697</v>
      </c>
      <c r="J8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813" spans="1:11" x14ac:dyDescent="0.25">
      <c r="A813">
        <v>42391479</v>
      </c>
      <c r="B813">
        <v>2997</v>
      </c>
      <c r="C813">
        <v>6533</v>
      </c>
      <c r="D813">
        <v>338000</v>
      </c>
      <c r="E813" t="s">
        <v>21</v>
      </c>
      <c r="F813" t="str">
        <f>RIGHT(Table1[[#This Row],[Địa chỉ khách hàng]],LEN(Table1[[#This Row],[Địa chỉ khách hàng]])-SEARCH(", ",Table1[[#This Row],[Địa chỉ khách hàng]],SEARCH(", ",Table1[[#This Row],[Địa chỉ khách hàng]])+1))</f>
        <v xml:space="preserve"> Bình Phước</v>
      </c>
      <c r="G813" t="s">
        <v>5</v>
      </c>
      <c r="H813" t="s">
        <v>1</v>
      </c>
      <c r="I813" t="s">
        <v>698</v>
      </c>
      <c r="J8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814" spans="1:11" x14ac:dyDescent="0.25">
      <c r="A814">
        <v>42391434</v>
      </c>
      <c r="B814">
        <v>5018</v>
      </c>
      <c r="C814">
        <v>1579</v>
      </c>
      <c r="D814">
        <v>306000</v>
      </c>
      <c r="E814" t="s">
        <v>224</v>
      </c>
      <c r="F814" t="str">
        <f>RIGHT(Table1[[#This Row],[Địa chỉ khách hàng]],LEN(Table1[[#This Row],[Địa chỉ khách hàng]])-SEARCH(", ",Table1[[#This Row],[Địa chỉ khách hàng]],SEARCH(", ",Table1[[#This Row],[Địa chỉ khách hàng]])+1))</f>
        <v xml:space="preserve"> Khánh Hòa</v>
      </c>
      <c r="G814" t="s">
        <v>2</v>
      </c>
      <c r="H814" t="s">
        <v>1</v>
      </c>
      <c r="I814" t="s">
        <v>472</v>
      </c>
      <c r="J8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815" spans="1:11" x14ac:dyDescent="0.25">
      <c r="A815">
        <v>42391423</v>
      </c>
      <c r="B815">
        <v>8876</v>
      </c>
      <c r="C815">
        <v>9090</v>
      </c>
      <c r="D815">
        <v>373000</v>
      </c>
      <c r="E815" t="s">
        <v>139</v>
      </c>
      <c r="F815" t="str">
        <f>RIGHT(Table1[[#This Row],[Địa chỉ khách hàng]],LEN(Table1[[#This Row],[Địa chỉ khách hàng]])-SEARCH(", ",Table1[[#This Row],[Địa chỉ khách hàng]],SEARCH(", ",Table1[[#This Row],[Địa chỉ khách hàng]])+1))</f>
        <v xml:space="preserve"> Đồng Nai</v>
      </c>
      <c r="G815" t="s">
        <v>2</v>
      </c>
      <c r="H815" t="s">
        <v>1</v>
      </c>
      <c r="I815" t="s">
        <v>691</v>
      </c>
      <c r="J8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816" spans="1:11" x14ac:dyDescent="0.25">
      <c r="A816">
        <v>42391393</v>
      </c>
      <c r="B816">
        <v>8035</v>
      </c>
      <c r="C816">
        <v>2209</v>
      </c>
      <c r="D816">
        <v>296000</v>
      </c>
      <c r="E816" t="s">
        <v>21</v>
      </c>
      <c r="F816" t="str">
        <f>RIGHT(Table1[[#This Row],[Địa chỉ khách hàng]],LEN(Table1[[#This Row],[Địa chỉ khách hàng]])-SEARCH(", ",Table1[[#This Row],[Địa chỉ khách hàng]],SEARCH(", ",Table1[[#This Row],[Địa chỉ khách hàng]])+1))</f>
        <v xml:space="preserve"> Đắk Nông</v>
      </c>
      <c r="G816" t="s">
        <v>5</v>
      </c>
      <c r="H816" t="s">
        <v>1</v>
      </c>
      <c r="I816" t="s">
        <v>699</v>
      </c>
      <c r="J8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817" spans="1:11" x14ac:dyDescent="0.25">
      <c r="A817">
        <v>42391380</v>
      </c>
      <c r="B817">
        <v>6514</v>
      </c>
      <c r="C817">
        <v>7106</v>
      </c>
      <c r="D817">
        <v>308000</v>
      </c>
      <c r="E817" t="s">
        <v>181</v>
      </c>
      <c r="F817" t="str">
        <f>RIGHT(Table1[[#This Row],[Địa chỉ khách hàng]],LEN(Table1[[#This Row],[Địa chỉ khách hàng]])-SEARCH(", ",Table1[[#This Row],[Địa chỉ khách hàng]],SEARCH(", ",Table1[[#This Row],[Địa chỉ khách hàng]])+1))</f>
        <v xml:space="preserve"> TP. Hồ Chí Minh</v>
      </c>
      <c r="G817" t="s">
        <v>56</v>
      </c>
      <c r="H817" t="s">
        <v>5</v>
      </c>
      <c r="I817" t="s">
        <v>700</v>
      </c>
      <c r="J8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CM</v>
      </c>
    </row>
    <row r="818" spans="1:11" x14ac:dyDescent="0.25">
      <c r="A818">
        <v>42391379</v>
      </c>
      <c r="B818">
        <v>856</v>
      </c>
      <c r="C818">
        <v>472</v>
      </c>
      <c r="D818">
        <v>106000</v>
      </c>
      <c r="E818" t="s">
        <v>21</v>
      </c>
      <c r="F818" t="str">
        <f>RIGHT(Table1[[#This Row],[Địa chỉ khách hàng]],LEN(Table1[[#This Row],[Địa chỉ khách hàng]])-SEARCH(", ",Table1[[#This Row],[Địa chỉ khách hàng]],SEARCH(", ",Table1[[#This Row],[Địa chỉ khách hàng]])+1))</f>
        <v xml:space="preserve"> Hà Nội</v>
      </c>
      <c r="G818" t="s">
        <v>5</v>
      </c>
      <c r="H818" t="s">
        <v>10</v>
      </c>
      <c r="I818" t="s">
        <v>701</v>
      </c>
      <c r="J8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819" spans="1:11" x14ac:dyDescent="0.25">
      <c r="A819">
        <v>42391378</v>
      </c>
      <c r="B819">
        <v>642</v>
      </c>
      <c r="C819">
        <v>7050</v>
      </c>
      <c r="D819">
        <v>106000</v>
      </c>
      <c r="E819" t="s">
        <v>99</v>
      </c>
      <c r="F819" t="str">
        <f>RIGHT(Table1[[#This Row],[Địa chỉ khách hàng]],LEN(Table1[[#This Row],[Địa chỉ khách hàng]])-SEARCH(", ",Table1[[#This Row],[Địa chỉ khách hàng]],SEARCH(", ",Table1[[#This Row],[Địa chỉ khách hàng]])+1))</f>
        <v xml:space="preserve"> An Giang</v>
      </c>
      <c r="G819" t="s">
        <v>1</v>
      </c>
      <c r="H819" t="s">
        <v>1</v>
      </c>
      <c r="I819" t="s">
        <v>702</v>
      </c>
      <c r="J8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20" spans="1:11" x14ac:dyDescent="0.25">
      <c r="A820">
        <v>42391361</v>
      </c>
      <c r="B820">
        <v>2491</v>
      </c>
      <c r="C820">
        <v>1059</v>
      </c>
      <c r="D820">
        <v>136000</v>
      </c>
      <c r="E820" t="s">
        <v>21</v>
      </c>
      <c r="F820" t="str">
        <f>RIGHT(Table1[[#This Row],[Địa chỉ khách hàng]],LEN(Table1[[#This Row],[Địa chỉ khách hàng]])-SEARCH(", ",Table1[[#This Row],[Địa chỉ khách hàng]],SEARCH(", ",Table1[[#This Row],[Địa chỉ khách hàng]])+1))</f>
        <v xml:space="preserve"> Ninh Thuận</v>
      </c>
      <c r="G820" t="s">
        <v>5</v>
      </c>
      <c r="H820" t="s">
        <v>1</v>
      </c>
      <c r="I820" t="s">
        <v>703</v>
      </c>
      <c r="J8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821" spans="1:11" x14ac:dyDescent="0.25">
      <c r="A821">
        <v>42391345</v>
      </c>
      <c r="B821">
        <v>8756</v>
      </c>
      <c r="C821">
        <v>9339</v>
      </c>
      <c r="D821">
        <v>337000</v>
      </c>
      <c r="E821" t="s">
        <v>73</v>
      </c>
      <c r="F821" t="str">
        <f>RIGHT(Table1[[#This Row],[Địa chỉ khách hàng]],LEN(Table1[[#This Row],[Địa chỉ khách hàng]])-SEARCH(", ",Table1[[#This Row],[Địa chỉ khách hàng]],SEARCH(", ",Table1[[#This Row],[Địa chỉ khách hàng]])+1))</f>
        <v xml:space="preserve"> Bà Rịa - Vũng Tàu</v>
      </c>
      <c r="G821" t="s">
        <v>2</v>
      </c>
      <c r="H821" t="s">
        <v>1</v>
      </c>
      <c r="I821" t="s">
        <v>704</v>
      </c>
      <c r="J8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822" spans="1:11" x14ac:dyDescent="0.25">
      <c r="A822">
        <v>42391340</v>
      </c>
      <c r="B822">
        <v>4076</v>
      </c>
      <c r="C822">
        <v>6791</v>
      </c>
      <c r="D822">
        <v>230000</v>
      </c>
      <c r="E822" t="s">
        <v>254</v>
      </c>
      <c r="F822" t="str">
        <f>RIGHT(Table1[[#This Row],[Địa chỉ khách hàng]],LEN(Table1[[#This Row],[Địa chỉ khách hàng]])-SEARCH(", ",Table1[[#This Row],[Địa chỉ khách hàng]],SEARCH(", ",Table1[[#This Row],[Địa chỉ khách hàng]])+1))</f>
        <v xml:space="preserve"> Hưng Yên</v>
      </c>
      <c r="G822" t="s">
        <v>1</v>
      </c>
      <c r="H822" t="s">
        <v>2</v>
      </c>
      <c r="I822" t="s">
        <v>705</v>
      </c>
      <c r="J8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823" spans="1:11" x14ac:dyDescent="0.25">
      <c r="A823">
        <v>42391339</v>
      </c>
      <c r="B823">
        <v>1262</v>
      </c>
      <c r="C823">
        <v>3845</v>
      </c>
      <c r="D823">
        <v>100000</v>
      </c>
      <c r="E823" t="s">
        <v>21</v>
      </c>
      <c r="F823" t="str">
        <f>RIGHT(Table1[[#This Row],[Địa chỉ khách hàng]],LEN(Table1[[#This Row],[Địa chỉ khách hàng]])-SEARCH(", ",Table1[[#This Row],[Địa chỉ khách hàng]],SEARCH(", ",Table1[[#This Row],[Địa chỉ khách hàng]])+1))</f>
        <v xml:space="preserve"> Đắk Nông</v>
      </c>
      <c r="G823" t="s">
        <v>5</v>
      </c>
      <c r="H823" t="s">
        <v>1</v>
      </c>
      <c r="I823" t="s">
        <v>706</v>
      </c>
      <c r="J8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824" spans="1:11" x14ac:dyDescent="0.25">
      <c r="A824">
        <v>42391295</v>
      </c>
      <c r="B824">
        <v>9242</v>
      </c>
      <c r="C824">
        <v>4245</v>
      </c>
      <c r="D824">
        <v>356000</v>
      </c>
      <c r="E824" t="s">
        <v>16</v>
      </c>
      <c r="F824" t="str">
        <f>RIGHT(Table1[[#This Row],[Địa chỉ khách hàng]],LEN(Table1[[#This Row],[Địa chỉ khách hàng]])-SEARCH(", ",Table1[[#This Row],[Địa chỉ khách hàng]],SEARCH(", ",Table1[[#This Row],[Địa chỉ khách hàng]])+1))</f>
        <v xml:space="preserve"> Trà Vinh</v>
      </c>
      <c r="G824" t="s">
        <v>1</v>
      </c>
      <c r="H824" t="s">
        <v>1</v>
      </c>
      <c r="I824" t="s">
        <v>707</v>
      </c>
      <c r="J8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25" spans="1:11" x14ac:dyDescent="0.25">
      <c r="A825">
        <v>42391266</v>
      </c>
      <c r="B825">
        <v>1338</v>
      </c>
      <c r="C825">
        <v>9070</v>
      </c>
      <c r="D825">
        <v>326000</v>
      </c>
      <c r="E825" t="s">
        <v>16</v>
      </c>
      <c r="F825" t="str">
        <f>RIGHT(Table1[[#This Row],[Địa chỉ khách hàng]],LEN(Table1[[#This Row],[Địa chỉ khách hàng]])-SEARCH(", ",Table1[[#This Row],[Địa chỉ khách hàng]],SEARCH(", ",Table1[[#This Row],[Địa chỉ khách hàng]])+1))</f>
        <v xml:space="preserve"> Lâm Đồng</v>
      </c>
      <c r="G825" t="s">
        <v>1</v>
      </c>
      <c r="H825" t="s">
        <v>1</v>
      </c>
      <c r="I825" t="s">
        <v>708</v>
      </c>
      <c r="J8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26" spans="1:11" x14ac:dyDescent="0.25">
      <c r="A826">
        <v>42391233</v>
      </c>
      <c r="B826">
        <v>7065</v>
      </c>
      <c r="C826">
        <v>8430</v>
      </c>
      <c r="D826">
        <v>353000</v>
      </c>
      <c r="E826" t="s">
        <v>306</v>
      </c>
      <c r="F826" t="str">
        <f>RIGHT(Table1[[#This Row],[Địa chỉ khách hàng]],LEN(Table1[[#This Row],[Địa chỉ khách hàng]])-SEARCH(", ",Table1[[#This Row],[Địa chỉ khách hàng]],SEARCH(", ",Table1[[#This Row],[Địa chỉ khách hàng]])+1))</f>
        <v xml:space="preserve"> Đồng Nai</v>
      </c>
      <c r="G826" t="s">
        <v>1</v>
      </c>
      <c r="H826" t="s">
        <v>1</v>
      </c>
      <c r="I826" t="s">
        <v>691</v>
      </c>
      <c r="J8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8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27" spans="1:11" x14ac:dyDescent="0.25">
      <c r="A827">
        <v>42391232</v>
      </c>
      <c r="B827">
        <v>5075</v>
      </c>
      <c r="C827">
        <v>2419</v>
      </c>
      <c r="D827">
        <v>122000</v>
      </c>
      <c r="E827" t="s">
        <v>21</v>
      </c>
      <c r="F827" t="str">
        <f>RIGHT(Table1[[#This Row],[Địa chỉ khách hàng]],LEN(Table1[[#This Row],[Địa chỉ khách hàng]])-SEARCH(", ",Table1[[#This Row],[Địa chỉ khách hàng]],SEARCH(", ",Table1[[#This Row],[Địa chỉ khách hàng]])+1))</f>
        <v xml:space="preserve"> Hà Tĩnh</v>
      </c>
      <c r="G827" t="s">
        <v>5</v>
      </c>
      <c r="H827" t="s">
        <v>2</v>
      </c>
      <c r="I827" t="s">
        <v>277</v>
      </c>
      <c r="J8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828" spans="1:11" x14ac:dyDescent="0.25">
      <c r="A828">
        <v>42391140</v>
      </c>
      <c r="B828">
        <v>3124</v>
      </c>
      <c r="C828">
        <v>3578</v>
      </c>
      <c r="D828">
        <v>388000</v>
      </c>
      <c r="E828" t="s">
        <v>21</v>
      </c>
      <c r="F828" t="str">
        <f>RIGHT(Table1[[#This Row],[Địa chỉ khách hàng]],LEN(Table1[[#This Row],[Địa chỉ khách hàng]])-SEARCH(", ",Table1[[#This Row],[Địa chỉ khách hàng]],SEARCH(", ",Table1[[#This Row],[Địa chỉ khách hàng]])+1))</f>
        <v xml:space="preserve"> TP. Hồ Chí Minh</v>
      </c>
      <c r="G828" t="s">
        <v>5</v>
      </c>
      <c r="H828" t="s">
        <v>5</v>
      </c>
      <c r="I828" t="s">
        <v>709</v>
      </c>
      <c r="J8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829" spans="1:11" x14ac:dyDescent="0.25">
      <c r="A829">
        <v>42391131</v>
      </c>
      <c r="B829">
        <v>8527</v>
      </c>
      <c r="C829">
        <v>6797</v>
      </c>
      <c r="D829">
        <v>107000</v>
      </c>
      <c r="E829" t="s">
        <v>21</v>
      </c>
      <c r="F829" t="str">
        <f>RIGHT(Table1[[#This Row],[Địa chỉ khách hàng]],LEN(Table1[[#This Row],[Địa chỉ khách hàng]])-SEARCH(", ",Table1[[#This Row],[Địa chỉ khách hàng]],SEARCH(", ",Table1[[#This Row],[Địa chỉ khách hàng]])+1))</f>
        <v xml:space="preserve"> Hà Nội</v>
      </c>
      <c r="G829" t="s">
        <v>5</v>
      </c>
      <c r="H829" t="s">
        <v>10</v>
      </c>
      <c r="I829" t="s">
        <v>710</v>
      </c>
      <c r="J8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830" spans="1:11" x14ac:dyDescent="0.25">
      <c r="A830">
        <v>42391062</v>
      </c>
      <c r="B830">
        <v>9338</v>
      </c>
      <c r="C830">
        <v>3724</v>
      </c>
      <c r="D830">
        <v>198000</v>
      </c>
      <c r="E830" t="s">
        <v>21</v>
      </c>
      <c r="F830" t="str">
        <f>RIGHT(Table1[[#This Row],[Địa chỉ khách hàng]],LEN(Table1[[#This Row],[Địa chỉ khách hàng]])-SEARCH(", ",Table1[[#This Row],[Địa chỉ khách hàng]],SEARCH(", ",Table1[[#This Row],[Địa chỉ khách hàng]])+1))</f>
        <v xml:space="preserve"> TP. Hồ Chí Minh</v>
      </c>
      <c r="G830" t="s">
        <v>5</v>
      </c>
      <c r="H830" t="s">
        <v>5</v>
      </c>
      <c r="I830" t="s">
        <v>711</v>
      </c>
      <c r="J8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831" spans="1:11" x14ac:dyDescent="0.25">
      <c r="A831">
        <v>42391061</v>
      </c>
      <c r="B831">
        <v>9158</v>
      </c>
      <c r="C831">
        <v>280</v>
      </c>
      <c r="D831">
        <v>227000</v>
      </c>
      <c r="E831" t="s">
        <v>70</v>
      </c>
      <c r="F831" t="str">
        <f>RIGHT(Table1[[#This Row],[Địa chỉ khách hàng]],LEN(Table1[[#This Row],[Địa chỉ khách hàng]])-SEARCH(", ",Table1[[#This Row],[Địa chỉ khách hàng]],SEARCH(", ",Table1[[#This Row],[Địa chỉ khách hàng]])+1))</f>
        <v xml:space="preserve"> TP. Hồ Chí Minh</v>
      </c>
      <c r="G831" t="s">
        <v>1</v>
      </c>
      <c r="H831" t="s">
        <v>5</v>
      </c>
      <c r="I831" t="s">
        <v>711</v>
      </c>
      <c r="J8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8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832" spans="1:11" x14ac:dyDescent="0.25">
      <c r="A832">
        <v>42391050</v>
      </c>
      <c r="B832">
        <v>4584</v>
      </c>
      <c r="C832">
        <v>7041</v>
      </c>
      <c r="D832">
        <v>296000</v>
      </c>
      <c r="E832" t="s">
        <v>181</v>
      </c>
      <c r="F832" t="str">
        <f>RIGHT(Table1[[#This Row],[Địa chỉ khách hàng]],LEN(Table1[[#This Row],[Địa chỉ khách hàng]])-SEARCH(", ",Table1[[#This Row],[Địa chỉ khách hàng]],SEARCH(", ",Table1[[#This Row],[Địa chỉ khách hàng]])+1))</f>
        <v xml:space="preserve"> Bà Rịa - Vũng Tàu</v>
      </c>
      <c r="G832" t="s">
        <v>56</v>
      </c>
      <c r="H832" t="s">
        <v>1</v>
      </c>
      <c r="I832" t="s">
        <v>682</v>
      </c>
      <c r="J8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Nam</v>
      </c>
    </row>
    <row r="833" spans="1:11" x14ac:dyDescent="0.25">
      <c r="A833">
        <v>42391037</v>
      </c>
      <c r="B833">
        <v>4286</v>
      </c>
      <c r="C833">
        <v>8967</v>
      </c>
      <c r="D833">
        <v>359000</v>
      </c>
      <c r="E833" t="s">
        <v>304</v>
      </c>
      <c r="F833" t="str">
        <f>RIGHT(Table1[[#This Row],[Địa chỉ khách hàng]],LEN(Table1[[#This Row],[Địa chỉ khách hàng]])-SEARCH(", ",Table1[[#This Row],[Địa chỉ khách hàng]],SEARCH(", ",Table1[[#This Row],[Địa chỉ khách hàng]])+1))</f>
        <v xml:space="preserve"> Bắc Kạn</v>
      </c>
      <c r="G833" t="s">
        <v>1</v>
      </c>
      <c r="H833" t="s">
        <v>2</v>
      </c>
      <c r="I833" t="s">
        <v>650</v>
      </c>
      <c r="J8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834" spans="1:11" x14ac:dyDescent="0.25">
      <c r="A834">
        <v>42391030</v>
      </c>
      <c r="B834">
        <v>5869</v>
      </c>
      <c r="C834">
        <v>6505</v>
      </c>
      <c r="D834">
        <v>148000</v>
      </c>
      <c r="E834" t="s">
        <v>181</v>
      </c>
      <c r="F834" t="str">
        <f>RIGHT(Table1[[#This Row],[Địa chỉ khách hàng]],LEN(Table1[[#This Row],[Địa chỉ khách hàng]])-SEARCH(", ",Table1[[#This Row],[Địa chỉ khách hàng]],SEARCH(", ",Table1[[#This Row],[Địa chỉ khách hàng]])+1))</f>
        <v xml:space="preserve"> TP. Hồ Chí Minh</v>
      </c>
      <c r="G834" t="s">
        <v>56</v>
      </c>
      <c r="H834" t="s">
        <v>5</v>
      </c>
      <c r="I834" t="s">
        <v>712</v>
      </c>
      <c r="J8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CM</v>
      </c>
    </row>
    <row r="835" spans="1:11" x14ac:dyDescent="0.25">
      <c r="A835">
        <v>42391029</v>
      </c>
      <c r="B835">
        <v>9589</v>
      </c>
      <c r="C835">
        <v>1791</v>
      </c>
      <c r="D835">
        <v>166000</v>
      </c>
      <c r="E835" t="s">
        <v>9</v>
      </c>
      <c r="F835" t="str">
        <f>RIGHT(Table1[[#This Row],[Địa chỉ khách hàng]],LEN(Table1[[#This Row],[Địa chỉ khách hàng]])-SEARCH(", ",Table1[[#This Row],[Địa chỉ khách hàng]],SEARCH(", ",Table1[[#This Row],[Địa chỉ khách hàng]])+1))</f>
        <v xml:space="preserve"> TP. Hồ Chí Minh</v>
      </c>
      <c r="G835" t="s">
        <v>10</v>
      </c>
      <c r="H835" t="s">
        <v>5</v>
      </c>
      <c r="I835" t="s">
        <v>712</v>
      </c>
      <c r="J8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836" spans="1:11" x14ac:dyDescent="0.25">
      <c r="A836">
        <v>42391009</v>
      </c>
      <c r="B836">
        <v>1307</v>
      </c>
      <c r="C836">
        <v>5783</v>
      </c>
      <c r="D836">
        <v>310000</v>
      </c>
      <c r="E836" t="s">
        <v>181</v>
      </c>
      <c r="F836" t="str">
        <f>RIGHT(Table1[[#This Row],[Địa chỉ khách hàng]],LEN(Table1[[#This Row],[Địa chỉ khách hàng]])-SEARCH(", ",Table1[[#This Row],[Địa chỉ khách hàng]],SEARCH(", ",Table1[[#This Row],[Địa chỉ khách hàng]])+1))</f>
        <v xml:space="preserve"> Nghệ An</v>
      </c>
      <c r="G836" t="s">
        <v>56</v>
      </c>
      <c r="H836" t="s">
        <v>2</v>
      </c>
      <c r="I836" t="s">
        <v>345</v>
      </c>
      <c r="J8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837" spans="1:11" x14ac:dyDescent="0.25">
      <c r="A837">
        <v>42390958</v>
      </c>
      <c r="B837">
        <v>8576</v>
      </c>
      <c r="C837">
        <v>7039</v>
      </c>
      <c r="D837">
        <v>130000</v>
      </c>
      <c r="E837" t="s">
        <v>21</v>
      </c>
      <c r="F837" t="str">
        <f>RIGHT(Table1[[#This Row],[Địa chỉ khách hàng]],LEN(Table1[[#This Row],[Địa chỉ khách hàng]])-SEARCH(", ",Table1[[#This Row],[Địa chỉ khách hàng]],SEARCH(", ",Table1[[#This Row],[Địa chỉ khách hàng]])+1))</f>
        <v xml:space="preserve"> Hà Nội</v>
      </c>
      <c r="G837" t="s">
        <v>5</v>
      </c>
      <c r="H837" t="s">
        <v>10</v>
      </c>
      <c r="I837" t="s">
        <v>713</v>
      </c>
      <c r="J8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838" spans="1:11" x14ac:dyDescent="0.25">
      <c r="A838">
        <v>42390942</v>
      </c>
      <c r="B838">
        <v>1585</v>
      </c>
      <c r="C838">
        <v>5738</v>
      </c>
      <c r="D838">
        <v>155000</v>
      </c>
      <c r="E838" t="s">
        <v>88</v>
      </c>
      <c r="F838" t="str">
        <f>RIGHT(Table1[[#This Row],[Địa chỉ khách hàng]],LEN(Table1[[#This Row],[Địa chỉ khách hàng]])-SEARCH(", ",Table1[[#This Row],[Địa chỉ khách hàng]],SEARCH(", ",Table1[[#This Row],[Địa chỉ khách hàng]])+1))</f>
        <v xml:space="preserve"> Hà Nội</v>
      </c>
      <c r="G838" t="s">
        <v>1</v>
      </c>
      <c r="H838" t="s">
        <v>10</v>
      </c>
      <c r="I838" t="s">
        <v>714</v>
      </c>
      <c r="J8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839" spans="1:11" x14ac:dyDescent="0.25">
      <c r="A839">
        <v>42390937</v>
      </c>
      <c r="B839">
        <v>3284</v>
      </c>
      <c r="C839">
        <v>6072</v>
      </c>
      <c r="D839">
        <v>250000</v>
      </c>
      <c r="E839" t="s">
        <v>16</v>
      </c>
      <c r="F839" t="str">
        <f>RIGHT(Table1[[#This Row],[Địa chỉ khách hàng]],LEN(Table1[[#This Row],[Địa chỉ khách hàng]])-SEARCH(", ",Table1[[#This Row],[Địa chỉ khách hàng]],SEARCH(", ",Table1[[#This Row],[Địa chỉ khách hàng]])+1))</f>
        <v xml:space="preserve"> TP. Hồ Chí Minh</v>
      </c>
      <c r="G839" t="s">
        <v>1</v>
      </c>
      <c r="H839" t="s">
        <v>5</v>
      </c>
      <c r="I839" t="s">
        <v>715</v>
      </c>
      <c r="J8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840" spans="1:11" x14ac:dyDescent="0.25">
      <c r="A840">
        <v>42390895</v>
      </c>
      <c r="B840">
        <v>6195</v>
      </c>
      <c r="C840">
        <v>2339</v>
      </c>
      <c r="D840">
        <v>164000</v>
      </c>
      <c r="E840" t="s">
        <v>44</v>
      </c>
      <c r="F840" t="str">
        <f>RIGHT(Table1[[#This Row],[Địa chỉ khách hàng]],LEN(Table1[[#This Row],[Địa chỉ khách hàng]])-SEARCH(", ",Table1[[#This Row],[Địa chỉ khách hàng]],SEARCH(", ",Table1[[#This Row],[Địa chỉ khách hàng]])+1))</f>
        <v xml:space="preserve"> Hải Phòng</v>
      </c>
      <c r="G840" t="s">
        <v>1</v>
      </c>
      <c r="H840" t="s">
        <v>2</v>
      </c>
      <c r="I840" t="s">
        <v>716</v>
      </c>
      <c r="J8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841" spans="1:11" x14ac:dyDescent="0.25">
      <c r="A841">
        <v>42390805</v>
      </c>
      <c r="B841">
        <v>3187</v>
      </c>
      <c r="C841">
        <v>2819</v>
      </c>
      <c r="D841">
        <v>123000</v>
      </c>
      <c r="E841" t="s">
        <v>21</v>
      </c>
      <c r="F841" t="str">
        <f>RIGHT(Table1[[#This Row],[Địa chỉ khách hàng]],LEN(Table1[[#This Row],[Địa chỉ khách hàng]])-SEARCH(", ",Table1[[#This Row],[Địa chỉ khách hàng]],SEARCH(", ",Table1[[#This Row],[Địa chỉ khách hàng]])+1))</f>
        <v xml:space="preserve"> Đà Nẵng</v>
      </c>
      <c r="G841" t="s">
        <v>5</v>
      </c>
      <c r="H841" t="s">
        <v>56</v>
      </c>
      <c r="I841" t="s">
        <v>717</v>
      </c>
      <c r="J8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DN</v>
      </c>
    </row>
    <row r="842" spans="1:11" x14ac:dyDescent="0.25">
      <c r="A842">
        <v>42390793</v>
      </c>
      <c r="B842">
        <v>2297</v>
      </c>
      <c r="C842">
        <v>2899</v>
      </c>
      <c r="D842">
        <v>167000</v>
      </c>
      <c r="E842" t="s">
        <v>9</v>
      </c>
      <c r="F842" t="str">
        <f>RIGHT(Table1[[#This Row],[Địa chỉ khách hàng]],LEN(Table1[[#This Row],[Địa chỉ khách hàng]])-SEARCH(", ",Table1[[#This Row],[Địa chỉ khách hàng]],SEARCH(", ",Table1[[#This Row],[Địa chỉ khách hàng]])+1))</f>
        <v xml:space="preserve"> Hà Nội</v>
      </c>
      <c r="G842" t="s">
        <v>10</v>
      </c>
      <c r="H842" t="s">
        <v>10</v>
      </c>
      <c r="I842" t="s">
        <v>718</v>
      </c>
      <c r="J8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843" spans="1:11" x14ac:dyDescent="0.25">
      <c r="A843">
        <v>42390774</v>
      </c>
      <c r="B843">
        <v>8852</v>
      </c>
      <c r="C843">
        <v>8229</v>
      </c>
      <c r="D843">
        <v>271000</v>
      </c>
      <c r="E843" t="s">
        <v>181</v>
      </c>
      <c r="F843" t="str">
        <f>RIGHT(Table1[[#This Row],[Địa chỉ khách hàng]],LEN(Table1[[#This Row],[Địa chỉ khách hàng]])-SEARCH(", ",Table1[[#This Row],[Địa chỉ khách hàng]],SEARCH(", ",Table1[[#This Row],[Địa chỉ khách hàng]])+1))</f>
        <v xml:space="preserve"> Đồng Nai</v>
      </c>
      <c r="G843" t="s">
        <v>56</v>
      </c>
      <c r="H843" t="s">
        <v>1</v>
      </c>
      <c r="I843" t="s">
        <v>491</v>
      </c>
      <c r="J8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Nam</v>
      </c>
    </row>
    <row r="844" spans="1:11" x14ac:dyDescent="0.25">
      <c r="A844">
        <v>42390731</v>
      </c>
      <c r="B844">
        <v>8804</v>
      </c>
      <c r="C844">
        <v>7784</v>
      </c>
      <c r="D844">
        <v>131000</v>
      </c>
      <c r="E844" t="s">
        <v>51</v>
      </c>
      <c r="F844" t="str">
        <f>RIGHT(Table1[[#This Row],[Địa chỉ khách hàng]],LEN(Table1[[#This Row],[Địa chỉ khách hàng]])-SEARCH(", ",Table1[[#This Row],[Địa chỉ khách hàng]],SEARCH(", ",Table1[[#This Row],[Địa chỉ khách hàng]])+1))</f>
        <v xml:space="preserve"> Hà Nội</v>
      </c>
      <c r="G844" t="s">
        <v>39</v>
      </c>
      <c r="H844" t="s">
        <v>10</v>
      </c>
      <c r="I844" t="s">
        <v>719</v>
      </c>
      <c r="J8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845" spans="1:11" x14ac:dyDescent="0.25">
      <c r="A845">
        <v>42390684</v>
      </c>
      <c r="B845">
        <v>2573</v>
      </c>
      <c r="C845">
        <v>8284</v>
      </c>
      <c r="D845">
        <v>149000</v>
      </c>
      <c r="E845" t="s">
        <v>9</v>
      </c>
      <c r="F845" t="str">
        <f>RIGHT(Table1[[#This Row],[Địa chỉ khách hàng]],LEN(Table1[[#This Row],[Địa chỉ khách hàng]])-SEARCH(", ",Table1[[#This Row],[Địa chỉ khách hàng]],SEARCH(", ",Table1[[#This Row],[Địa chỉ khách hàng]])+1))</f>
        <v xml:space="preserve"> Hà Nội</v>
      </c>
      <c r="G845" t="s">
        <v>10</v>
      </c>
      <c r="H845" t="s">
        <v>10</v>
      </c>
      <c r="I845" t="s">
        <v>720</v>
      </c>
      <c r="J8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846" spans="1:11" x14ac:dyDescent="0.25">
      <c r="A846">
        <v>42390673</v>
      </c>
      <c r="B846">
        <v>763</v>
      </c>
      <c r="C846">
        <v>3339</v>
      </c>
      <c r="D846">
        <v>368000</v>
      </c>
      <c r="E846" t="s">
        <v>19</v>
      </c>
      <c r="F846" t="str">
        <f>RIGHT(Table1[[#This Row],[Địa chỉ khách hàng]],LEN(Table1[[#This Row],[Địa chỉ khách hàng]])-SEARCH(", ",Table1[[#This Row],[Địa chỉ khách hàng]],SEARCH(", ",Table1[[#This Row],[Địa chỉ khách hàng]])+1))</f>
        <v xml:space="preserve"> Hậu Giang</v>
      </c>
      <c r="G846" t="s">
        <v>1</v>
      </c>
      <c r="H846" t="s">
        <v>1</v>
      </c>
      <c r="I846" t="s">
        <v>721</v>
      </c>
      <c r="J8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47" spans="1:11" x14ac:dyDescent="0.25">
      <c r="A847">
        <v>42390672</v>
      </c>
      <c r="B847">
        <v>5596</v>
      </c>
      <c r="C847">
        <v>8147</v>
      </c>
      <c r="D847">
        <v>136000</v>
      </c>
      <c r="E847" t="s">
        <v>9</v>
      </c>
      <c r="F847" t="str">
        <f>RIGHT(Table1[[#This Row],[Địa chỉ khách hàng]],LEN(Table1[[#This Row],[Địa chỉ khách hàng]])-SEARCH(", ",Table1[[#This Row],[Địa chỉ khách hàng]],SEARCH(", ",Table1[[#This Row],[Địa chỉ khách hàng]])+1))</f>
        <v xml:space="preserve"> TP. Hồ Chí Minh</v>
      </c>
      <c r="G847" t="s">
        <v>10</v>
      </c>
      <c r="H847" t="s">
        <v>5</v>
      </c>
      <c r="I847" t="s">
        <v>697</v>
      </c>
      <c r="J8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848" spans="1:11" x14ac:dyDescent="0.25">
      <c r="A848">
        <v>42390636</v>
      </c>
      <c r="B848">
        <v>9724</v>
      </c>
      <c r="C848">
        <v>2549</v>
      </c>
      <c r="D848">
        <v>368000</v>
      </c>
      <c r="E848" t="s">
        <v>139</v>
      </c>
      <c r="F848" t="str">
        <f>RIGHT(Table1[[#This Row],[Địa chỉ khách hàng]],LEN(Table1[[#This Row],[Địa chỉ khách hàng]])-SEARCH(", ",Table1[[#This Row],[Địa chỉ khách hàng]],SEARCH(", ",Table1[[#This Row],[Địa chỉ khách hàng]])+1))</f>
        <v xml:space="preserve"> TP. Hồ Chí Minh</v>
      </c>
      <c r="G848" t="s">
        <v>2</v>
      </c>
      <c r="H848" t="s">
        <v>5</v>
      </c>
      <c r="I848" t="s">
        <v>464</v>
      </c>
      <c r="J8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849" spans="1:11" x14ac:dyDescent="0.25">
      <c r="A849">
        <v>42390635</v>
      </c>
      <c r="B849">
        <v>9845</v>
      </c>
      <c r="C849">
        <v>7439</v>
      </c>
      <c r="D849">
        <v>296000</v>
      </c>
      <c r="E849" t="s">
        <v>9</v>
      </c>
      <c r="F849" t="str">
        <f>RIGHT(Table1[[#This Row],[Địa chỉ khách hàng]],LEN(Table1[[#This Row],[Địa chỉ khách hàng]])-SEARCH(", ",Table1[[#This Row],[Địa chỉ khách hàng]],SEARCH(", ",Table1[[#This Row],[Địa chỉ khách hàng]])+1))</f>
        <v xml:space="preserve"> Khánh Hòa</v>
      </c>
      <c r="G849" t="s">
        <v>10</v>
      </c>
      <c r="H849" t="s">
        <v>1</v>
      </c>
      <c r="I849" t="s">
        <v>722</v>
      </c>
      <c r="J8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850" spans="1:11" x14ac:dyDescent="0.25">
      <c r="A850">
        <v>42390591</v>
      </c>
      <c r="B850">
        <v>4679</v>
      </c>
      <c r="C850">
        <v>1483</v>
      </c>
      <c r="D850">
        <v>254000</v>
      </c>
      <c r="E850" t="s">
        <v>9</v>
      </c>
      <c r="F850" t="str">
        <f>RIGHT(Table1[[#This Row],[Địa chỉ khách hàng]],LEN(Table1[[#This Row],[Địa chỉ khách hàng]])-SEARCH(", ",Table1[[#This Row],[Địa chỉ khách hàng]],SEARCH(", ",Table1[[#This Row],[Địa chỉ khách hàng]])+1))</f>
        <v xml:space="preserve"> Kon Tum</v>
      </c>
      <c r="G850" t="s">
        <v>10</v>
      </c>
      <c r="H850" t="s">
        <v>1</v>
      </c>
      <c r="I850" t="s">
        <v>723</v>
      </c>
      <c r="J8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851" spans="1:11" x14ac:dyDescent="0.25">
      <c r="A851">
        <v>42390489</v>
      </c>
      <c r="B851">
        <v>4440</v>
      </c>
      <c r="C851">
        <v>6939</v>
      </c>
      <c r="D851">
        <v>174000</v>
      </c>
      <c r="E851" t="s">
        <v>21</v>
      </c>
      <c r="F851" t="str">
        <f>RIGHT(Table1[[#This Row],[Địa chỉ khách hàng]],LEN(Table1[[#This Row],[Địa chỉ khách hàng]])-SEARCH(", ",Table1[[#This Row],[Địa chỉ khách hàng]],SEARCH(", ",Table1[[#This Row],[Địa chỉ khách hàng]])+1))</f>
        <v xml:space="preserve"> Bình Thuận</v>
      </c>
      <c r="G851" t="s">
        <v>5</v>
      </c>
      <c r="H851" t="s">
        <v>1</v>
      </c>
      <c r="I851" t="s">
        <v>724</v>
      </c>
      <c r="J8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852" spans="1:11" x14ac:dyDescent="0.25">
      <c r="A852">
        <v>42390377</v>
      </c>
      <c r="B852">
        <v>7749</v>
      </c>
      <c r="C852">
        <v>838</v>
      </c>
      <c r="D852">
        <v>121000</v>
      </c>
      <c r="E852" t="s">
        <v>9</v>
      </c>
      <c r="F852" t="str">
        <f>RIGHT(Table1[[#This Row],[Địa chỉ khách hàng]],LEN(Table1[[#This Row],[Địa chỉ khách hàng]])-SEARCH(", ",Table1[[#This Row],[Địa chỉ khách hàng]],SEARCH(", ",Table1[[#This Row],[Địa chỉ khách hàng]])+1))</f>
        <v xml:space="preserve"> Hà Tĩnh</v>
      </c>
      <c r="G852" t="s">
        <v>10</v>
      </c>
      <c r="H852" t="s">
        <v>2</v>
      </c>
      <c r="I852" t="s">
        <v>674</v>
      </c>
      <c r="J8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853" spans="1:11" x14ac:dyDescent="0.25">
      <c r="A853">
        <v>42390351</v>
      </c>
      <c r="B853">
        <v>3888</v>
      </c>
      <c r="C853">
        <v>3901</v>
      </c>
      <c r="D853">
        <v>286000</v>
      </c>
      <c r="E853" t="s">
        <v>52</v>
      </c>
      <c r="F853" t="str">
        <f>RIGHT(Table1[[#This Row],[Địa chỉ khách hàng]],LEN(Table1[[#This Row],[Địa chỉ khách hàng]])-SEARCH(", ",Table1[[#This Row],[Địa chỉ khách hàng]],SEARCH(", ",Table1[[#This Row],[Địa chỉ khách hàng]])+1))</f>
        <v xml:space="preserve"> Ninh Bình</v>
      </c>
      <c r="G853" t="s">
        <v>2</v>
      </c>
      <c r="H853" t="s">
        <v>2</v>
      </c>
      <c r="I853" t="s">
        <v>725</v>
      </c>
      <c r="J8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854" spans="1:11" x14ac:dyDescent="0.25">
      <c r="A854">
        <v>42390286</v>
      </c>
      <c r="B854">
        <v>4220</v>
      </c>
      <c r="C854">
        <v>4567</v>
      </c>
      <c r="D854">
        <v>300000</v>
      </c>
      <c r="E854" t="s">
        <v>21</v>
      </c>
      <c r="F854" t="str">
        <f>RIGHT(Table1[[#This Row],[Địa chỉ khách hàng]],LEN(Table1[[#This Row],[Địa chỉ khách hàng]])-SEARCH(", ",Table1[[#This Row],[Địa chỉ khách hàng]],SEARCH(", ",Table1[[#This Row],[Địa chỉ khách hàng]])+1))</f>
        <v xml:space="preserve"> Kon Tum</v>
      </c>
      <c r="G854" t="s">
        <v>5</v>
      </c>
      <c r="H854" t="s">
        <v>1</v>
      </c>
      <c r="I854" t="s">
        <v>726</v>
      </c>
      <c r="J8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855" spans="1:11" x14ac:dyDescent="0.25">
      <c r="A855">
        <v>42390277</v>
      </c>
      <c r="B855">
        <v>7457</v>
      </c>
      <c r="C855">
        <v>2580</v>
      </c>
      <c r="D855">
        <v>180000</v>
      </c>
      <c r="E855" t="s">
        <v>9</v>
      </c>
      <c r="F855" t="str">
        <f>RIGHT(Table1[[#This Row],[Địa chỉ khách hàng]],LEN(Table1[[#This Row],[Địa chỉ khách hàng]])-SEARCH(", ",Table1[[#This Row],[Địa chỉ khách hàng]],SEARCH(", ",Table1[[#This Row],[Địa chỉ khách hàng]])+1))</f>
        <v xml:space="preserve"> Đồng Nai</v>
      </c>
      <c r="G855" t="s">
        <v>10</v>
      </c>
      <c r="H855" t="s">
        <v>1</v>
      </c>
      <c r="I855" t="s">
        <v>727</v>
      </c>
      <c r="J8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856" spans="1:11" x14ac:dyDescent="0.25">
      <c r="A856">
        <v>42390272</v>
      </c>
      <c r="B856">
        <v>5767</v>
      </c>
      <c r="C856">
        <v>6408</v>
      </c>
      <c r="D856">
        <v>388000</v>
      </c>
      <c r="E856" t="s">
        <v>92</v>
      </c>
      <c r="F856" t="str">
        <f>RIGHT(Table1[[#This Row],[Địa chỉ khách hàng]],LEN(Table1[[#This Row],[Địa chỉ khách hàng]])-SEARCH(", ",Table1[[#This Row],[Địa chỉ khách hàng]],SEARCH(", ",Table1[[#This Row],[Địa chỉ khách hàng]])+1))</f>
        <v xml:space="preserve"> Đắk Lắk</v>
      </c>
      <c r="G856" t="s">
        <v>2</v>
      </c>
      <c r="H856" t="s">
        <v>1</v>
      </c>
      <c r="I856" t="s">
        <v>605</v>
      </c>
      <c r="J8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857" spans="1:11" x14ac:dyDescent="0.25">
      <c r="A857">
        <v>42390243</v>
      </c>
      <c r="B857">
        <v>3361</v>
      </c>
      <c r="C857">
        <v>8164</v>
      </c>
      <c r="D857">
        <v>105000</v>
      </c>
      <c r="E857" t="s">
        <v>92</v>
      </c>
      <c r="F857" t="str">
        <f>RIGHT(Table1[[#This Row],[Địa chỉ khách hàng]],LEN(Table1[[#This Row],[Địa chỉ khách hàng]])-SEARCH(", ",Table1[[#This Row],[Địa chỉ khách hàng]],SEARCH(", ",Table1[[#This Row],[Địa chỉ khách hàng]])+1))</f>
        <v xml:space="preserve"> Bà Rịa - Vũng Tàu</v>
      </c>
      <c r="G857" t="s">
        <v>2</v>
      </c>
      <c r="H857" t="s">
        <v>1</v>
      </c>
      <c r="I857" t="s">
        <v>728</v>
      </c>
      <c r="J8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858" spans="1:11" x14ac:dyDescent="0.25">
      <c r="A858">
        <v>42390192</v>
      </c>
      <c r="B858">
        <v>7885</v>
      </c>
      <c r="C858">
        <v>2082</v>
      </c>
      <c r="D858">
        <v>242000</v>
      </c>
      <c r="E858" t="s">
        <v>92</v>
      </c>
      <c r="F858" t="str">
        <f>RIGHT(Table1[[#This Row],[Địa chỉ khách hàng]],LEN(Table1[[#This Row],[Địa chỉ khách hàng]])-SEARCH(", ",Table1[[#This Row],[Địa chỉ khách hàng]],SEARCH(", ",Table1[[#This Row],[Địa chỉ khách hàng]])+1))</f>
        <v xml:space="preserve"> Hà Nội</v>
      </c>
      <c r="G858" t="s">
        <v>2</v>
      </c>
      <c r="H858" t="s">
        <v>10</v>
      </c>
      <c r="I858" t="s">
        <v>729</v>
      </c>
      <c r="J8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859" spans="1:11" x14ac:dyDescent="0.25">
      <c r="A859">
        <v>42390191</v>
      </c>
      <c r="B859">
        <v>6606</v>
      </c>
      <c r="C859">
        <v>5148</v>
      </c>
      <c r="D859">
        <v>399000</v>
      </c>
      <c r="E859" t="s">
        <v>9</v>
      </c>
      <c r="F859" t="str">
        <f>RIGHT(Table1[[#This Row],[Địa chỉ khách hàng]],LEN(Table1[[#This Row],[Địa chỉ khách hàng]])-SEARCH(", ",Table1[[#This Row],[Địa chỉ khách hàng]],SEARCH(", ",Table1[[#This Row],[Địa chỉ khách hàng]])+1))</f>
        <v xml:space="preserve"> Kiên Giang</v>
      </c>
      <c r="G859" t="s">
        <v>10</v>
      </c>
      <c r="H859" t="s">
        <v>1</v>
      </c>
      <c r="I859" t="s">
        <v>502</v>
      </c>
      <c r="J8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860" spans="1:11" x14ac:dyDescent="0.25">
      <c r="A860">
        <v>42390157</v>
      </c>
      <c r="B860">
        <v>7403</v>
      </c>
      <c r="C860">
        <v>2148</v>
      </c>
      <c r="D860">
        <v>324000</v>
      </c>
      <c r="E860" t="s">
        <v>23</v>
      </c>
      <c r="F860" t="str">
        <f>RIGHT(Table1[[#This Row],[Địa chỉ khách hàng]],LEN(Table1[[#This Row],[Địa chỉ khách hàng]])-SEARCH(", ",Table1[[#This Row],[Địa chỉ khách hàng]],SEARCH(", ",Table1[[#This Row],[Địa chỉ khách hàng]])+1))</f>
        <v xml:space="preserve"> Hà Nội</v>
      </c>
      <c r="G860" t="s">
        <v>2</v>
      </c>
      <c r="H860" t="s">
        <v>10</v>
      </c>
      <c r="I860" t="s">
        <v>730</v>
      </c>
      <c r="J8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861" spans="1:11" x14ac:dyDescent="0.25">
      <c r="A861">
        <v>42390156</v>
      </c>
      <c r="B861">
        <v>2821</v>
      </c>
      <c r="C861">
        <v>3392</v>
      </c>
      <c r="D861">
        <v>221000</v>
      </c>
      <c r="E861" t="s">
        <v>9</v>
      </c>
      <c r="F861" t="str">
        <f>RIGHT(Table1[[#This Row],[Địa chỉ khách hàng]],LEN(Table1[[#This Row],[Địa chỉ khách hàng]])-SEARCH(", ",Table1[[#This Row],[Địa chỉ khách hàng]],SEARCH(", ",Table1[[#This Row],[Địa chỉ khách hàng]])+1))</f>
        <v xml:space="preserve"> Hà Nội</v>
      </c>
      <c r="G861" t="s">
        <v>10</v>
      </c>
      <c r="H861" t="s">
        <v>10</v>
      </c>
      <c r="I861" t="s">
        <v>730</v>
      </c>
      <c r="J8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862" spans="1:11" x14ac:dyDescent="0.25">
      <c r="A862">
        <v>42389978</v>
      </c>
      <c r="B862">
        <v>7402</v>
      </c>
      <c r="C862">
        <v>531</v>
      </c>
      <c r="D862">
        <v>139000</v>
      </c>
      <c r="E862" t="s">
        <v>295</v>
      </c>
      <c r="F862" t="str">
        <f>RIGHT(Table1[[#This Row],[Địa chỉ khách hàng]],LEN(Table1[[#This Row],[Địa chỉ khách hàng]])-SEARCH(", ",Table1[[#This Row],[Địa chỉ khách hàng]],SEARCH(", ",Table1[[#This Row],[Địa chỉ khách hàng]])+1))</f>
        <v xml:space="preserve"> TP. Hồ Chí Minh</v>
      </c>
      <c r="G862" t="s">
        <v>1</v>
      </c>
      <c r="H862" t="s">
        <v>5</v>
      </c>
      <c r="I862" t="s">
        <v>697</v>
      </c>
      <c r="J8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863" spans="1:11" x14ac:dyDescent="0.25">
      <c r="A863">
        <v>42389951</v>
      </c>
      <c r="B863">
        <v>8084</v>
      </c>
      <c r="C863">
        <v>6781</v>
      </c>
      <c r="D863">
        <v>243000</v>
      </c>
      <c r="E863" t="s">
        <v>63</v>
      </c>
      <c r="F863" t="str">
        <f>RIGHT(Table1[[#This Row],[Địa chỉ khách hàng]],LEN(Table1[[#This Row],[Địa chỉ khách hàng]])-SEARCH(", ",Table1[[#This Row],[Địa chỉ khách hàng]],SEARCH(", ",Table1[[#This Row],[Địa chỉ khách hàng]])+1))</f>
        <v xml:space="preserve"> Bình Phước</v>
      </c>
      <c r="G863" t="s">
        <v>1</v>
      </c>
      <c r="H863" t="s">
        <v>1</v>
      </c>
      <c r="I863" t="s">
        <v>731</v>
      </c>
      <c r="J8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64" spans="1:11" x14ac:dyDescent="0.25">
      <c r="A864">
        <v>42389878</v>
      </c>
      <c r="B864">
        <v>413</v>
      </c>
      <c r="C864">
        <v>8323</v>
      </c>
      <c r="D864">
        <v>317000</v>
      </c>
      <c r="E864" t="s">
        <v>9</v>
      </c>
      <c r="F864" t="str">
        <f>RIGHT(Table1[[#This Row],[Địa chỉ khách hàng]],LEN(Table1[[#This Row],[Địa chỉ khách hàng]])-SEARCH(", ",Table1[[#This Row],[Địa chỉ khách hàng]],SEARCH(", ",Table1[[#This Row],[Địa chỉ khách hàng]])+1))</f>
        <v xml:space="preserve"> Đồng Nai</v>
      </c>
      <c r="G864" t="s">
        <v>10</v>
      </c>
      <c r="H864" t="s">
        <v>1</v>
      </c>
      <c r="I864" t="s">
        <v>732</v>
      </c>
      <c r="J8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865" spans="1:11" x14ac:dyDescent="0.25">
      <c r="A865">
        <v>42389852</v>
      </c>
      <c r="B865">
        <v>6760</v>
      </c>
      <c r="C865">
        <v>9295</v>
      </c>
      <c r="D865">
        <v>133000</v>
      </c>
      <c r="E865" t="s">
        <v>9</v>
      </c>
      <c r="F865" t="str">
        <f>RIGHT(Table1[[#This Row],[Địa chỉ khách hàng]],LEN(Table1[[#This Row],[Địa chỉ khách hàng]])-SEARCH(", ",Table1[[#This Row],[Địa chỉ khách hàng]],SEARCH(", ",Table1[[#This Row],[Địa chỉ khách hàng]])+1))</f>
        <v xml:space="preserve"> TP. Hồ Chí Minh</v>
      </c>
      <c r="G865" t="s">
        <v>10</v>
      </c>
      <c r="H865" t="s">
        <v>5</v>
      </c>
      <c r="I865" t="s">
        <v>733</v>
      </c>
      <c r="J8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866" spans="1:11" x14ac:dyDescent="0.25">
      <c r="A866">
        <v>42389830</v>
      </c>
      <c r="B866">
        <v>1793</v>
      </c>
      <c r="C866">
        <v>3234</v>
      </c>
      <c r="D866">
        <v>203000</v>
      </c>
      <c r="E866" t="s">
        <v>70</v>
      </c>
      <c r="F866" t="str">
        <f>RIGHT(Table1[[#This Row],[Địa chỉ khách hàng]],LEN(Table1[[#This Row],[Địa chỉ khách hàng]])-SEARCH(", ",Table1[[#This Row],[Địa chỉ khách hàng]],SEARCH(", ",Table1[[#This Row],[Địa chỉ khách hàng]])+1))</f>
        <v xml:space="preserve"> Cao Bằng</v>
      </c>
      <c r="G866" t="s">
        <v>1</v>
      </c>
      <c r="H866" t="s">
        <v>2</v>
      </c>
      <c r="I866" t="s">
        <v>734</v>
      </c>
      <c r="J8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867" spans="1:11" x14ac:dyDescent="0.25">
      <c r="A867">
        <v>42389820</v>
      </c>
      <c r="B867">
        <v>8166</v>
      </c>
      <c r="C867">
        <v>6324</v>
      </c>
      <c r="D867">
        <v>253000</v>
      </c>
      <c r="E867" t="s">
        <v>51</v>
      </c>
      <c r="F867" t="str">
        <f>RIGHT(Table1[[#This Row],[Địa chỉ khách hàng]],LEN(Table1[[#This Row],[Địa chỉ khách hàng]])-SEARCH(", ",Table1[[#This Row],[Địa chỉ khách hàng]],SEARCH(", ",Table1[[#This Row],[Địa chỉ khách hàng]])+1))</f>
        <v xml:space="preserve"> Hà Nội</v>
      </c>
      <c r="G867" t="s">
        <v>39</v>
      </c>
      <c r="H867" t="s">
        <v>10</v>
      </c>
      <c r="I867" t="s">
        <v>720</v>
      </c>
      <c r="J8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868" spans="1:11" x14ac:dyDescent="0.25">
      <c r="A868">
        <v>42389819</v>
      </c>
      <c r="B868">
        <v>6545</v>
      </c>
      <c r="C868">
        <v>8661</v>
      </c>
      <c r="D868">
        <v>290000</v>
      </c>
      <c r="E868" t="s">
        <v>21</v>
      </c>
      <c r="F868" t="str">
        <f>RIGHT(Table1[[#This Row],[Địa chỉ khách hàng]],LEN(Table1[[#This Row],[Địa chỉ khách hàng]])-SEARCH(", ",Table1[[#This Row],[Địa chỉ khách hàng]],SEARCH(", ",Table1[[#This Row],[Địa chỉ khách hàng]])+1))</f>
        <v xml:space="preserve"> Hà Giang</v>
      </c>
      <c r="G868" t="s">
        <v>5</v>
      </c>
      <c r="H868" t="s">
        <v>2</v>
      </c>
      <c r="I868" t="s">
        <v>735</v>
      </c>
      <c r="J8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869" spans="1:11" x14ac:dyDescent="0.25">
      <c r="A869">
        <v>42389811</v>
      </c>
      <c r="B869">
        <v>7820</v>
      </c>
      <c r="C869">
        <v>4615</v>
      </c>
      <c r="D869">
        <v>347000</v>
      </c>
      <c r="E869" t="s">
        <v>21</v>
      </c>
      <c r="F869" t="str">
        <f>RIGHT(Table1[[#This Row],[Địa chỉ khách hàng]],LEN(Table1[[#This Row],[Địa chỉ khách hàng]])-SEARCH(", ",Table1[[#This Row],[Địa chỉ khách hàng]],SEARCH(", ",Table1[[#This Row],[Địa chỉ khách hàng]])+1))</f>
        <v xml:space="preserve"> TP. Hồ Chí Minh</v>
      </c>
      <c r="G869" t="s">
        <v>5</v>
      </c>
      <c r="H869" t="s">
        <v>5</v>
      </c>
      <c r="I869" t="s">
        <v>736</v>
      </c>
      <c r="J8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870" spans="1:11" x14ac:dyDescent="0.25">
      <c r="A870">
        <v>42389792</v>
      </c>
      <c r="B870">
        <v>251</v>
      </c>
      <c r="C870">
        <v>5348</v>
      </c>
      <c r="D870">
        <v>157000</v>
      </c>
      <c r="E870" t="s">
        <v>21</v>
      </c>
      <c r="F870" t="str">
        <f>RIGHT(Table1[[#This Row],[Địa chỉ khách hàng]],LEN(Table1[[#This Row],[Địa chỉ khách hàng]])-SEARCH(", ",Table1[[#This Row],[Địa chỉ khách hàng]],SEARCH(", ",Table1[[#This Row],[Địa chỉ khách hàng]])+1))</f>
        <v xml:space="preserve"> Hải Dương</v>
      </c>
      <c r="G870" t="s">
        <v>5</v>
      </c>
      <c r="H870" t="s">
        <v>2</v>
      </c>
      <c r="I870" t="s">
        <v>737</v>
      </c>
      <c r="J8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871" spans="1:11" x14ac:dyDescent="0.25">
      <c r="A871">
        <v>42389790</v>
      </c>
      <c r="B871">
        <v>6187</v>
      </c>
      <c r="C871">
        <v>1347</v>
      </c>
      <c r="D871">
        <v>105000</v>
      </c>
      <c r="E871" t="s">
        <v>19</v>
      </c>
      <c r="F871" t="str">
        <f>RIGHT(Table1[[#This Row],[Địa chỉ khách hàng]],LEN(Table1[[#This Row],[Địa chỉ khách hàng]])-SEARCH(", ",Table1[[#This Row],[Địa chỉ khách hàng]],SEARCH(", ",Table1[[#This Row],[Địa chỉ khách hàng]])+1))</f>
        <v xml:space="preserve"> Quảng Ninh</v>
      </c>
      <c r="G871" t="s">
        <v>1</v>
      </c>
      <c r="H871" t="s">
        <v>2</v>
      </c>
      <c r="I871" t="s">
        <v>738</v>
      </c>
      <c r="J8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872" spans="1:11" x14ac:dyDescent="0.25">
      <c r="A872">
        <v>42389779</v>
      </c>
      <c r="B872">
        <v>238</v>
      </c>
      <c r="C872">
        <v>735</v>
      </c>
      <c r="D872">
        <v>157000</v>
      </c>
      <c r="E872" t="s">
        <v>15</v>
      </c>
      <c r="F872" t="str">
        <f>RIGHT(Table1[[#This Row],[Địa chỉ khách hàng]],LEN(Table1[[#This Row],[Địa chỉ khách hàng]])-SEARCH(", ",Table1[[#This Row],[Địa chỉ khách hàng]],SEARCH(", ",Table1[[#This Row],[Địa chỉ khách hàng]])+1))</f>
        <v xml:space="preserve"> Đà Nẵng</v>
      </c>
      <c r="G872" t="s">
        <v>1</v>
      </c>
      <c r="H872" t="s">
        <v>56</v>
      </c>
      <c r="I872" t="s">
        <v>739</v>
      </c>
      <c r="J8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DN</v>
      </c>
    </row>
    <row r="873" spans="1:11" x14ac:dyDescent="0.25">
      <c r="A873">
        <v>42389650</v>
      </c>
      <c r="B873">
        <v>4404</v>
      </c>
      <c r="C873">
        <v>1820</v>
      </c>
      <c r="D873">
        <v>294000</v>
      </c>
      <c r="E873" t="s">
        <v>21</v>
      </c>
      <c r="F873" t="str">
        <f>RIGHT(Table1[[#This Row],[Địa chỉ khách hàng]],LEN(Table1[[#This Row],[Địa chỉ khách hàng]])-SEARCH(", ",Table1[[#This Row],[Địa chỉ khách hàng]],SEARCH(", ",Table1[[#This Row],[Địa chỉ khách hàng]])+1))</f>
        <v xml:space="preserve"> Nam Định</v>
      </c>
      <c r="G873" t="s">
        <v>5</v>
      </c>
      <c r="H873" t="s">
        <v>2</v>
      </c>
      <c r="I873" t="s">
        <v>740</v>
      </c>
      <c r="J8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874" spans="1:11" x14ac:dyDescent="0.25">
      <c r="A874">
        <v>42389647</v>
      </c>
      <c r="B874">
        <v>5227</v>
      </c>
      <c r="C874">
        <v>9888</v>
      </c>
      <c r="D874">
        <v>266000</v>
      </c>
      <c r="E874" t="s">
        <v>9</v>
      </c>
      <c r="F874" t="str">
        <f>RIGHT(Table1[[#This Row],[Địa chỉ khách hàng]],LEN(Table1[[#This Row],[Địa chỉ khách hàng]])-SEARCH(", ",Table1[[#This Row],[Địa chỉ khách hàng]],SEARCH(", ",Table1[[#This Row],[Địa chỉ khách hàng]])+1))</f>
        <v xml:space="preserve"> Hà Tĩnh</v>
      </c>
      <c r="G874" t="s">
        <v>10</v>
      </c>
      <c r="H874" t="s">
        <v>2</v>
      </c>
      <c r="I874" t="s">
        <v>741</v>
      </c>
      <c r="J8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875" spans="1:11" x14ac:dyDescent="0.25">
      <c r="A875">
        <v>42389626</v>
      </c>
      <c r="B875">
        <v>296</v>
      </c>
      <c r="C875">
        <v>5699</v>
      </c>
      <c r="D875">
        <v>129000</v>
      </c>
      <c r="E875" t="s">
        <v>55</v>
      </c>
      <c r="F875" t="str">
        <f>RIGHT(Table1[[#This Row],[Địa chỉ khách hàng]],LEN(Table1[[#This Row],[Địa chỉ khách hàng]])-SEARCH(", ",Table1[[#This Row],[Địa chỉ khách hàng]],SEARCH(", ",Table1[[#This Row],[Địa chỉ khách hàng]])+1))</f>
        <v xml:space="preserve"> Phú Yên</v>
      </c>
      <c r="G875" t="s">
        <v>2</v>
      </c>
      <c r="H875" t="s">
        <v>1</v>
      </c>
      <c r="I875" t="s">
        <v>742</v>
      </c>
      <c r="J8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876" spans="1:11" x14ac:dyDescent="0.25">
      <c r="A876">
        <v>42389622</v>
      </c>
      <c r="B876">
        <v>1937</v>
      </c>
      <c r="C876">
        <v>2406</v>
      </c>
      <c r="D876">
        <v>277000</v>
      </c>
      <c r="E876" t="s">
        <v>9</v>
      </c>
      <c r="F876" t="str">
        <f>RIGHT(Table1[[#This Row],[Địa chỉ khách hàng]],LEN(Table1[[#This Row],[Địa chỉ khách hàng]])-SEARCH(", ",Table1[[#This Row],[Địa chỉ khách hàng]],SEARCH(", ",Table1[[#This Row],[Địa chỉ khách hàng]])+1))</f>
        <v xml:space="preserve"> Kiên Giang</v>
      </c>
      <c r="G876" t="s">
        <v>10</v>
      </c>
      <c r="H876" t="s">
        <v>1</v>
      </c>
      <c r="I876" t="s">
        <v>743</v>
      </c>
      <c r="J8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877" spans="1:11" x14ac:dyDescent="0.25">
      <c r="A877">
        <v>42389621</v>
      </c>
      <c r="B877">
        <v>5360</v>
      </c>
      <c r="C877">
        <v>2488</v>
      </c>
      <c r="D877">
        <v>179000</v>
      </c>
      <c r="E877" t="s">
        <v>63</v>
      </c>
      <c r="F877" t="str">
        <f>RIGHT(Table1[[#This Row],[Địa chỉ khách hàng]],LEN(Table1[[#This Row],[Địa chỉ khách hàng]])-SEARCH(", ",Table1[[#This Row],[Địa chỉ khách hàng]],SEARCH(", ",Table1[[#This Row],[Địa chỉ khách hàng]])+1))</f>
        <v xml:space="preserve"> Kiên Giang</v>
      </c>
      <c r="G877" t="s">
        <v>1</v>
      </c>
      <c r="H877" t="s">
        <v>1</v>
      </c>
      <c r="I877" t="s">
        <v>743</v>
      </c>
      <c r="J8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78" spans="1:11" x14ac:dyDescent="0.25">
      <c r="A878">
        <v>42389620</v>
      </c>
      <c r="B878">
        <v>6680</v>
      </c>
      <c r="C878">
        <v>6862</v>
      </c>
      <c r="D878">
        <v>146000</v>
      </c>
      <c r="E878" t="s">
        <v>9</v>
      </c>
      <c r="F878" t="str">
        <f>RIGHT(Table1[[#This Row],[Địa chỉ khách hàng]],LEN(Table1[[#This Row],[Địa chỉ khách hàng]])-SEARCH(", ",Table1[[#This Row],[Địa chỉ khách hàng]],SEARCH(", ",Table1[[#This Row],[Địa chỉ khách hàng]])+1))</f>
        <v xml:space="preserve"> Kiên Giang</v>
      </c>
      <c r="G878" t="s">
        <v>10</v>
      </c>
      <c r="H878" t="s">
        <v>1</v>
      </c>
      <c r="I878" t="s">
        <v>743</v>
      </c>
      <c r="J8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879" spans="1:11" x14ac:dyDescent="0.25">
      <c r="A879">
        <v>42389587</v>
      </c>
      <c r="B879">
        <v>4121</v>
      </c>
      <c r="C879">
        <v>1960</v>
      </c>
      <c r="D879">
        <v>207000</v>
      </c>
      <c r="E879" t="s">
        <v>59</v>
      </c>
      <c r="F879" t="str">
        <f>RIGHT(Table1[[#This Row],[Địa chỉ khách hàng]],LEN(Table1[[#This Row],[Địa chỉ khách hàng]])-SEARCH(", ",Table1[[#This Row],[Địa chỉ khách hàng]],SEARCH(", ",Table1[[#This Row],[Địa chỉ khách hàng]])+1))</f>
        <v xml:space="preserve"> Hà Nội</v>
      </c>
      <c r="G879" t="s">
        <v>2</v>
      </c>
      <c r="H879" t="s">
        <v>10</v>
      </c>
      <c r="I879" t="s">
        <v>744</v>
      </c>
      <c r="J8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880" spans="1:11" x14ac:dyDescent="0.25">
      <c r="A880">
        <v>42389567</v>
      </c>
      <c r="B880">
        <v>761</v>
      </c>
      <c r="C880">
        <v>5386</v>
      </c>
      <c r="D880">
        <v>170000</v>
      </c>
      <c r="E880" t="s">
        <v>21</v>
      </c>
      <c r="F880" t="str">
        <f>RIGHT(Table1[[#This Row],[Địa chỉ khách hàng]],LEN(Table1[[#This Row],[Địa chỉ khách hàng]])-SEARCH(", ",Table1[[#This Row],[Địa chỉ khách hàng]],SEARCH(", ",Table1[[#This Row],[Địa chỉ khách hàng]])+1))</f>
        <v xml:space="preserve"> TP. Hồ Chí Minh</v>
      </c>
      <c r="G880" t="s">
        <v>5</v>
      </c>
      <c r="H880" t="s">
        <v>5</v>
      </c>
      <c r="I880" t="s">
        <v>745</v>
      </c>
      <c r="J8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881" spans="1:11" x14ac:dyDescent="0.25">
      <c r="A881">
        <v>42389537</v>
      </c>
      <c r="B881">
        <v>2225</v>
      </c>
      <c r="C881">
        <v>1960</v>
      </c>
      <c r="D881">
        <v>288000</v>
      </c>
      <c r="E881" t="s">
        <v>59</v>
      </c>
      <c r="F881" t="str">
        <f>RIGHT(Table1[[#This Row],[Địa chỉ khách hàng]],LEN(Table1[[#This Row],[Địa chỉ khách hàng]])-SEARCH(", ",Table1[[#This Row],[Địa chỉ khách hàng]],SEARCH(", ",Table1[[#This Row],[Địa chỉ khách hàng]])+1))</f>
        <v xml:space="preserve"> Lào Cai</v>
      </c>
      <c r="G881" t="s">
        <v>2</v>
      </c>
      <c r="H881" t="s">
        <v>2</v>
      </c>
      <c r="I881" t="s">
        <v>746</v>
      </c>
      <c r="J8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882" spans="1:11" x14ac:dyDescent="0.25">
      <c r="A882">
        <v>42389508</v>
      </c>
      <c r="B882">
        <v>464</v>
      </c>
      <c r="C882">
        <v>3108</v>
      </c>
      <c r="D882">
        <v>158000</v>
      </c>
      <c r="E882" t="s">
        <v>73</v>
      </c>
      <c r="F882" t="str">
        <f>RIGHT(Table1[[#This Row],[Địa chỉ khách hàng]],LEN(Table1[[#This Row],[Địa chỉ khách hàng]])-SEARCH(", ",Table1[[#This Row],[Địa chỉ khách hàng]],SEARCH(", ",Table1[[#This Row],[Địa chỉ khách hàng]])+1))</f>
        <v xml:space="preserve"> Hà Nội</v>
      </c>
      <c r="G882" t="s">
        <v>2</v>
      </c>
      <c r="H882" t="s">
        <v>10</v>
      </c>
      <c r="I882" t="s">
        <v>747</v>
      </c>
      <c r="J8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883" spans="1:11" x14ac:dyDescent="0.25">
      <c r="A883">
        <v>42389460</v>
      </c>
      <c r="B883">
        <v>3138</v>
      </c>
      <c r="C883">
        <v>1325</v>
      </c>
      <c r="D883">
        <v>287000</v>
      </c>
      <c r="E883" t="s">
        <v>4</v>
      </c>
      <c r="F883" t="str">
        <f>RIGHT(Table1[[#This Row],[Địa chỉ khách hàng]],LEN(Table1[[#This Row],[Địa chỉ khách hàng]])-SEARCH(", ",Table1[[#This Row],[Địa chỉ khách hàng]],SEARCH(", ",Table1[[#This Row],[Địa chỉ khách hàng]])+1))</f>
        <v xml:space="preserve"> Phú Thọ</v>
      </c>
      <c r="G883" t="s">
        <v>2</v>
      </c>
      <c r="H883" t="s">
        <v>2</v>
      </c>
      <c r="I883" t="s">
        <v>748</v>
      </c>
      <c r="J8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884" spans="1:11" x14ac:dyDescent="0.25">
      <c r="A884">
        <v>42389449</v>
      </c>
      <c r="B884">
        <v>3388</v>
      </c>
      <c r="C884">
        <v>3496</v>
      </c>
      <c r="D884">
        <v>300000</v>
      </c>
      <c r="E884" t="s">
        <v>112</v>
      </c>
      <c r="F884" t="str">
        <f>RIGHT(Table1[[#This Row],[Địa chỉ khách hàng]],LEN(Table1[[#This Row],[Địa chỉ khách hàng]])-SEARCH(", ",Table1[[#This Row],[Địa chỉ khách hàng]],SEARCH(", ",Table1[[#This Row],[Địa chỉ khách hàng]])+1))</f>
        <v xml:space="preserve"> Hà Nội</v>
      </c>
      <c r="G884" t="s">
        <v>1</v>
      </c>
      <c r="H884" t="s">
        <v>10</v>
      </c>
      <c r="I884" t="s">
        <v>749</v>
      </c>
      <c r="J8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885" spans="1:11" x14ac:dyDescent="0.25">
      <c r="A885">
        <v>42389315</v>
      </c>
      <c r="B885">
        <v>2650</v>
      </c>
      <c r="C885">
        <v>5962</v>
      </c>
      <c r="D885">
        <v>394000</v>
      </c>
      <c r="E885" t="s">
        <v>9</v>
      </c>
      <c r="F885" t="str">
        <f>RIGHT(Table1[[#This Row],[Địa chỉ khách hàng]],LEN(Table1[[#This Row],[Địa chỉ khách hàng]])-SEARCH(", ",Table1[[#This Row],[Địa chỉ khách hàng]],SEARCH(", ",Table1[[#This Row],[Địa chỉ khách hàng]])+1))</f>
        <v xml:space="preserve"> Hà Nội</v>
      </c>
      <c r="G885" t="s">
        <v>10</v>
      </c>
      <c r="H885" t="s">
        <v>10</v>
      </c>
      <c r="I885" t="s">
        <v>750</v>
      </c>
      <c r="J8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886" spans="1:11" x14ac:dyDescent="0.25">
      <c r="A886">
        <v>42389307</v>
      </c>
      <c r="B886">
        <v>7620</v>
      </c>
      <c r="C886">
        <v>5895</v>
      </c>
      <c r="D886">
        <v>161000</v>
      </c>
      <c r="E886" t="s">
        <v>70</v>
      </c>
      <c r="F886" t="str">
        <f>RIGHT(Table1[[#This Row],[Địa chỉ khách hàng]],LEN(Table1[[#This Row],[Địa chỉ khách hàng]])-SEARCH(", ",Table1[[#This Row],[Địa chỉ khách hàng]],SEARCH(", ",Table1[[#This Row],[Địa chỉ khách hàng]])+1))</f>
        <v xml:space="preserve"> Lâm Đồng</v>
      </c>
      <c r="G886" t="s">
        <v>1</v>
      </c>
      <c r="H886" t="s">
        <v>1</v>
      </c>
      <c r="I886" t="s">
        <v>448</v>
      </c>
      <c r="J8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87" spans="1:11" x14ac:dyDescent="0.25">
      <c r="A887">
        <v>42389253</v>
      </c>
      <c r="B887">
        <v>577</v>
      </c>
      <c r="C887">
        <v>870</v>
      </c>
      <c r="D887">
        <v>109000</v>
      </c>
      <c r="E887" t="s">
        <v>21</v>
      </c>
      <c r="F887" t="str">
        <f>RIGHT(Table1[[#This Row],[Địa chỉ khách hàng]],LEN(Table1[[#This Row],[Địa chỉ khách hàng]])-SEARCH(", ",Table1[[#This Row],[Địa chỉ khách hàng]],SEARCH(", ",Table1[[#This Row],[Địa chỉ khách hàng]])+1))</f>
        <v xml:space="preserve"> Đồng Nai</v>
      </c>
      <c r="G887" t="s">
        <v>5</v>
      </c>
      <c r="H887" t="s">
        <v>1</v>
      </c>
      <c r="I887" t="s">
        <v>751</v>
      </c>
      <c r="J8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888" spans="1:11" x14ac:dyDescent="0.25">
      <c r="A888">
        <v>42389248</v>
      </c>
      <c r="B888">
        <v>2108</v>
      </c>
      <c r="C888">
        <v>153</v>
      </c>
      <c r="D888">
        <v>290000</v>
      </c>
      <c r="E888" t="s">
        <v>181</v>
      </c>
      <c r="F888" t="str">
        <f>RIGHT(Table1[[#This Row],[Địa chỉ khách hàng]],LEN(Table1[[#This Row],[Địa chỉ khách hàng]])-SEARCH(", ",Table1[[#This Row],[Địa chỉ khách hàng]],SEARCH(", ",Table1[[#This Row],[Địa chỉ khách hàng]])+1))</f>
        <v xml:space="preserve"> Đồng Nai</v>
      </c>
      <c r="G888" t="s">
        <v>56</v>
      </c>
      <c r="H888" t="s">
        <v>1</v>
      </c>
      <c r="I888" t="s">
        <v>751</v>
      </c>
      <c r="J8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Nam</v>
      </c>
    </row>
    <row r="889" spans="1:11" x14ac:dyDescent="0.25">
      <c r="A889">
        <v>42389216</v>
      </c>
      <c r="B889">
        <v>1253</v>
      </c>
      <c r="C889">
        <v>2560</v>
      </c>
      <c r="D889">
        <v>371000</v>
      </c>
      <c r="E889" t="s">
        <v>21</v>
      </c>
      <c r="F889" t="str">
        <f>RIGHT(Table1[[#This Row],[Địa chỉ khách hàng]],LEN(Table1[[#This Row],[Địa chỉ khách hàng]])-SEARCH(", ",Table1[[#This Row],[Địa chỉ khách hàng]],SEARCH(", ",Table1[[#This Row],[Địa chỉ khách hàng]])+1))</f>
        <v xml:space="preserve"> Lào Cai</v>
      </c>
      <c r="G889" t="s">
        <v>5</v>
      </c>
      <c r="H889" t="s">
        <v>2</v>
      </c>
      <c r="I889" t="s">
        <v>746</v>
      </c>
      <c r="J8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890" spans="1:11" x14ac:dyDescent="0.25">
      <c r="A890">
        <v>42389205</v>
      </c>
      <c r="B890">
        <v>2625</v>
      </c>
      <c r="C890">
        <v>5918</v>
      </c>
      <c r="D890">
        <v>396000</v>
      </c>
      <c r="E890" t="s">
        <v>21</v>
      </c>
      <c r="F890" t="str">
        <f>RIGHT(Table1[[#This Row],[Địa chỉ khách hàng]],LEN(Table1[[#This Row],[Địa chỉ khách hàng]])-SEARCH(", ",Table1[[#This Row],[Địa chỉ khách hàng]],SEARCH(", ",Table1[[#This Row],[Địa chỉ khách hàng]])+1))</f>
        <v xml:space="preserve"> TP. Hồ Chí Minh</v>
      </c>
      <c r="G890" t="s">
        <v>5</v>
      </c>
      <c r="H890" t="s">
        <v>5</v>
      </c>
      <c r="I890" t="s">
        <v>752</v>
      </c>
      <c r="J8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891" spans="1:11" x14ac:dyDescent="0.25">
      <c r="A891">
        <v>42389183</v>
      </c>
      <c r="B891">
        <v>5007</v>
      </c>
      <c r="C891">
        <v>1318</v>
      </c>
      <c r="D891">
        <v>202000</v>
      </c>
      <c r="E891" t="s">
        <v>25</v>
      </c>
      <c r="F891" t="str">
        <f>RIGHT(Table1[[#This Row],[Địa chỉ khách hàng]],LEN(Table1[[#This Row],[Địa chỉ khách hàng]])-SEARCH(", ",Table1[[#This Row],[Địa chỉ khách hàng]],SEARCH(", ",Table1[[#This Row],[Địa chỉ khách hàng]])+1))</f>
        <v xml:space="preserve"> Hà Nội</v>
      </c>
      <c r="G891" t="s">
        <v>2</v>
      </c>
      <c r="H891" t="s">
        <v>10</v>
      </c>
      <c r="I891" t="s">
        <v>753</v>
      </c>
      <c r="J8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892" spans="1:11" x14ac:dyDescent="0.25">
      <c r="A892">
        <v>42389177</v>
      </c>
      <c r="B892">
        <v>6364</v>
      </c>
      <c r="C892">
        <v>5394</v>
      </c>
      <c r="D892">
        <v>337000</v>
      </c>
      <c r="E892" t="s">
        <v>52</v>
      </c>
      <c r="F892" t="str">
        <f>RIGHT(Table1[[#This Row],[Địa chỉ khách hàng]],LEN(Table1[[#This Row],[Địa chỉ khách hàng]])-SEARCH(", ",Table1[[#This Row],[Địa chỉ khách hàng]],SEARCH(", ",Table1[[#This Row],[Địa chỉ khách hàng]])+1))</f>
        <v xml:space="preserve"> Hải Phòng</v>
      </c>
      <c r="G892" t="s">
        <v>2</v>
      </c>
      <c r="H892" t="s">
        <v>2</v>
      </c>
      <c r="I892" t="s">
        <v>754</v>
      </c>
      <c r="J8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893" spans="1:11" x14ac:dyDescent="0.25">
      <c r="A893">
        <v>42389170</v>
      </c>
      <c r="B893">
        <v>8726</v>
      </c>
      <c r="C893">
        <v>3340</v>
      </c>
      <c r="D893">
        <v>175000</v>
      </c>
      <c r="E893" t="s">
        <v>99</v>
      </c>
      <c r="F893" t="str">
        <f>RIGHT(Table1[[#This Row],[Địa chỉ khách hàng]],LEN(Table1[[#This Row],[Địa chỉ khách hàng]])-SEARCH(", ",Table1[[#This Row],[Địa chỉ khách hàng]],SEARCH(", ",Table1[[#This Row],[Địa chỉ khách hàng]])+1))</f>
        <v xml:space="preserve"> Bà Rịa - Vũng Tàu</v>
      </c>
      <c r="G893" t="s">
        <v>1</v>
      </c>
      <c r="H893" t="s">
        <v>1</v>
      </c>
      <c r="I893" t="s">
        <v>755</v>
      </c>
      <c r="J8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94" spans="1:11" x14ac:dyDescent="0.25">
      <c r="A894">
        <v>42389153</v>
      </c>
      <c r="B894">
        <v>5953</v>
      </c>
      <c r="C894">
        <v>9090</v>
      </c>
      <c r="D894">
        <v>385000</v>
      </c>
      <c r="E894" t="s">
        <v>21</v>
      </c>
      <c r="F894" t="str">
        <f>RIGHT(Table1[[#This Row],[Địa chỉ khách hàng]],LEN(Table1[[#This Row],[Địa chỉ khách hàng]])-SEARCH(", ",Table1[[#This Row],[Địa chỉ khách hàng]],SEARCH(", ",Table1[[#This Row],[Địa chỉ khách hàng]])+1))</f>
        <v xml:space="preserve"> Đồng Tháp</v>
      </c>
      <c r="G894" t="s">
        <v>5</v>
      </c>
      <c r="H894" t="s">
        <v>1</v>
      </c>
      <c r="I894" t="s">
        <v>661</v>
      </c>
      <c r="J8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895" spans="1:11" x14ac:dyDescent="0.25">
      <c r="A895">
        <v>42389132</v>
      </c>
      <c r="B895">
        <v>3066</v>
      </c>
      <c r="C895">
        <v>1048</v>
      </c>
      <c r="D895">
        <v>348000</v>
      </c>
      <c r="E895" t="s">
        <v>129</v>
      </c>
      <c r="F895" t="str">
        <f>RIGHT(Table1[[#This Row],[Địa chỉ khách hàng]],LEN(Table1[[#This Row],[Địa chỉ khách hàng]])-SEARCH(", ",Table1[[#This Row],[Địa chỉ khách hàng]],SEARCH(", ",Table1[[#This Row],[Địa chỉ khách hàng]])+1))</f>
        <v xml:space="preserve"> Long An</v>
      </c>
      <c r="G895" t="s">
        <v>1</v>
      </c>
      <c r="H895" t="s">
        <v>1</v>
      </c>
      <c r="I895" t="s">
        <v>756</v>
      </c>
      <c r="J8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96" spans="1:11" x14ac:dyDescent="0.25">
      <c r="A896">
        <v>42389101</v>
      </c>
      <c r="B896">
        <v>9561</v>
      </c>
      <c r="C896">
        <v>7542</v>
      </c>
      <c r="D896">
        <v>391000</v>
      </c>
      <c r="E896" t="s">
        <v>25</v>
      </c>
      <c r="F896" t="str">
        <f>RIGHT(Table1[[#This Row],[Địa chỉ khách hàng]],LEN(Table1[[#This Row],[Địa chỉ khách hàng]])-SEARCH(", ",Table1[[#This Row],[Địa chỉ khách hàng]],SEARCH(", ",Table1[[#This Row],[Địa chỉ khách hàng]])+1))</f>
        <v xml:space="preserve"> Đà Nẵng</v>
      </c>
      <c r="G896" t="s">
        <v>2</v>
      </c>
      <c r="H896" t="s">
        <v>56</v>
      </c>
      <c r="I896" t="s">
        <v>757</v>
      </c>
      <c r="J8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DN</v>
      </c>
    </row>
    <row r="897" spans="1:11" x14ac:dyDescent="0.25">
      <c r="A897">
        <v>42389093</v>
      </c>
      <c r="B897">
        <v>3879</v>
      </c>
      <c r="C897">
        <v>3198</v>
      </c>
      <c r="D897">
        <v>179000</v>
      </c>
      <c r="E897" t="s">
        <v>9</v>
      </c>
      <c r="F897" t="str">
        <f>RIGHT(Table1[[#This Row],[Địa chỉ khách hàng]],LEN(Table1[[#This Row],[Địa chỉ khách hàng]])-SEARCH(", ",Table1[[#This Row],[Địa chỉ khách hàng]],SEARCH(", ",Table1[[#This Row],[Địa chỉ khách hàng]])+1))</f>
        <v xml:space="preserve"> Bình Dương</v>
      </c>
      <c r="G897" t="s">
        <v>10</v>
      </c>
      <c r="H897" t="s">
        <v>1</v>
      </c>
      <c r="I897" t="s">
        <v>758</v>
      </c>
      <c r="J8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8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898" spans="1:11" x14ac:dyDescent="0.25">
      <c r="A898">
        <v>42389089</v>
      </c>
      <c r="B898">
        <v>972</v>
      </c>
      <c r="C898">
        <v>412</v>
      </c>
      <c r="D898">
        <v>237000</v>
      </c>
      <c r="E898" t="s">
        <v>67</v>
      </c>
      <c r="F898" t="str">
        <f>RIGHT(Table1[[#This Row],[Địa chỉ khách hàng]],LEN(Table1[[#This Row],[Địa chỉ khách hàng]])-SEARCH(", ",Table1[[#This Row],[Địa chỉ khách hàng]],SEARCH(", ",Table1[[#This Row],[Địa chỉ khách hàng]])+1))</f>
        <v xml:space="preserve"> Đồng Nai</v>
      </c>
      <c r="G898" t="s">
        <v>1</v>
      </c>
      <c r="H898" t="s">
        <v>1</v>
      </c>
      <c r="I898" t="s">
        <v>691</v>
      </c>
      <c r="J8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899" spans="1:11" x14ac:dyDescent="0.25">
      <c r="A899">
        <v>42389081</v>
      </c>
      <c r="B899">
        <v>674</v>
      </c>
      <c r="C899">
        <v>7195</v>
      </c>
      <c r="D899">
        <v>358000</v>
      </c>
      <c r="E899" t="s">
        <v>15</v>
      </c>
      <c r="F899" t="str">
        <f>RIGHT(Table1[[#This Row],[Địa chỉ khách hàng]],LEN(Table1[[#This Row],[Địa chỉ khách hàng]])-SEARCH(", ",Table1[[#This Row],[Địa chỉ khách hàng]],SEARCH(", ",Table1[[#This Row],[Địa chỉ khách hàng]])+1))</f>
        <v xml:space="preserve"> Quảng Ninh</v>
      </c>
      <c r="G899" t="s">
        <v>1</v>
      </c>
      <c r="H899" t="s">
        <v>2</v>
      </c>
      <c r="I899" t="s">
        <v>759</v>
      </c>
      <c r="J8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8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900" spans="1:11" x14ac:dyDescent="0.25">
      <c r="A900">
        <v>42389019</v>
      </c>
      <c r="B900">
        <v>5949</v>
      </c>
      <c r="C900">
        <v>2128</v>
      </c>
      <c r="D900">
        <v>128000</v>
      </c>
      <c r="E900" t="s">
        <v>9</v>
      </c>
      <c r="F900" t="str">
        <f>RIGHT(Table1[[#This Row],[Địa chỉ khách hàng]],LEN(Table1[[#This Row],[Địa chỉ khách hàng]])-SEARCH(", ",Table1[[#This Row],[Địa chỉ khách hàng]],SEARCH(", ",Table1[[#This Row],[Địa chỉ khách hàng]])+1))</f>
        <v xml:space="preserve"> TP. Hồ Chí Minh</v>
      </c>
      <c r="G900" t="s">
        <v>10</v>
      </c>
      <c r="H900" t="s">
        <v>5</v>
      </c>
      <c r="I900" t="s">
        <v>760</v>
      </c>
      <c r="J9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901" spans="1:11" x14ac:dyDescent="0.25">
      <c r="A901">
        <v>42388937</v>
      </c>
      <c r="B901">
        <v>8496</v>
      </c>
      <c r="C901">
        <v>4339</v>
      </c>
      <c r="D901">
        <v>243000</v>
      </c>
      <c r="E901" t="s">
        <v>9</v>
      </c>
      <c r="F901" t="str">
        <f>RIGHT(Table1[[#This Row],[Địa chỉ khách hàng]],LEN(Table1[[#This Row],[Địa chỉ khách hàng]])-SEARCH(", ",Table1[[#This Row],[Địa chỉ khách hàng]],SEARCH(", ",Table1[[#This Row],[Địa chỉ khách hàng]])+1))</f>
        <v xml:space="preserve"> TP. Hồ Chí Minh</v>
      </c>
      <c r="G901" t="s">
        <v>10</v>
      </c>
      <c r="H901" t="s">
        <v>5</v>
      </c>
      <c r="I901" t="s">
        <v>761</v>
      </c>
      <c r="J9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902" spans="1:11" x14ac:dyDescent="0.25">
      <c r="A902">
        <v>42388931</v>
      </c>
      <c r="B902">
        <v>8267</v>
      </c>
      <c r="C902">
        <v>626</v>
      </c>
      <c r="D902">
        <v>216000</v>
      </c>
      <c r="E902" t="s">
        <v>21</v>
      </c>
      <c r="F902" t="str">
        <f>RIGHT(Table1[[#This Row],[Địa chỉ khách hàng]],LEN(Table1[[#This Row],[Địa chỉ khách hàng]])-SEARCH(", ",Table1[[#This Row],[Địa chỉ khách hàng]],SEARCH(", ",Table1[[#This Row],[Địa chỉ khách hàng]])+1))</f>
        <v xml:space="preserve"> Hà Nội</v>
      </c>
      <c r="G902" t="s">
        <v>5</v>
      </c>
      <c r="H902" t="s">
        <v>10</v>
      </c>
      <c r="I902" t="s">
        <v>762</v>
      </c>
      <c r="J9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903" spans="1:11" x14ac:dyDescent="0.25">
      <c r="A903">
        <v>42388874</v>
      </c>
      <c r="B903">
        <v>6497</v>
      </c>
      <c r="C903">
        <v>2006</v>
      </c>
      <c r="D903">
        <v>212000</v>
      </c>
      <c r="E903" t="s">
        <v>461</v>
      </c>
      <c r="F903" t="str">
        <f>RIGHT(Table1[[#This Row],[Địa chỉ khách hàng]],LEN(Table1[[#This Row],[Địa chỉ khách hàng]])-SEARCH(", ",Table1[[#This Row],[Địa chỉ khách hàng]],SEARCH(", ",Table1[[#This Row],[Địa chỉ khách hàng]])+1))</f>
        <v xml:space="preserve"> An Giang</v>
      </c>
      <c r="G903" t="s">
        <v>2</v>
      </c>
      <c r="H903" t="s">
        <v>1</v>
      </c>
      <c r="I903" t="s">
        <v>557</v>
      </c>
      <c r="J9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904" spans="1:11" x14ac:dyDescent="0.25">
      <c r="A904">
        <v>42388873</v>
      </c>
      <c r="B904">
        <v>6580</v>
      </c>
      <c r="C904">
        <v>7458</v>
      </c>
      <c r="D904">
        <v>337000</v>
      </c>
      <c r="E904" t="s">
        <v>9</v>
      </c>
      <c r="F904" t="str">
        <f>RIGHT(Table1[[#This Row],[Địa chỉ khách hàng]],LEN(Table1[[#This Row],[Địa chỉ khách hàng]])-SEARCH(", ",Table1[[#This Row],[Địa chỉ khách hàng]],SEARCH(", ",Table1[[#This Row],[Địa chỉ khách hàng]])+1))</f>
        <v xml:space="preserve"> Lào Cai</v>
      </c>
      <c r="G904" t="s">
        <v>10</v>
      </c>
      <c r="H904" t="s">
        <v>2</v>
      </c>
      <c r="I904" t="s">
        <v>746</v>
      </c>
      <c r="J9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905" spans="1:11" x14ac:dyDescent="0.25">
      <c r="A905">
        <v>42388790</v>
      </c>
      <c r="B905">
        <v>8804</v>
      </c>
      <c r="C905">
        <v>1456</v>
      </c>
      <c r="D905">
        <v>329000</v>
      </c>
      <c r="E905" t="s">
        <v>9</v>
      </c>
      <c r="F905" t="str">
        <f>RIGHT(Table1[[#This Row],[Địa chỉ khách hàng]],LEN(Table1[[#This Row],[Địa chỉ khách hàng]])-SEARCH(", ",Table1[[#This Row],[Địa chỉ khách hàng]],SEARCH(", ",Table1[[#This Row],[Địa chỉ khách hàng]])+1))</f>
        <v xml:space="preserve"> Kiên Giang</v>
      </c>
      <c r="G905" t="s">
        <v>10</v>
      </c>
      <c r="H905" t="s">
        <v>1</v>
      </c>
      <c r="I905" t="s">
        <v>348</v>
      </c>
      <c r="J9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906" spans="1:11" x14ac:dyDescent="0.25">
      <c r="A906">
        <v>42388763</v>
      </c>
      <c r="B906">
        <v>3515</v>
      </c>
      <c r="C906">
        <v>7258</v>
      </c>
      <c r="D906">
        <v>350000</v>
      </c>
      <c r="E906" t="s">
        <v>9</v>
      </c>
      <c r="F906" t="str">
        <f>RIGHT(Table1[[#This Row],[Địa chỉ khách hàng]],LEN(Table1[[#This Row],[Địa chỉ khách hàng]])-SEARCH(", ",Table1[[#This Row],[Địa chỉ khách hàng]],SEARCH(", ",Table1[[#This Row],[Địa chỉ khách hàng]])+1))</f>
        <v xml:space="preserve"> Kiên Giang</v>
      </c>
      <c r="G906" t="s">
        <v>10</v>
      </c>
      <c r="H906" t="s">
        <v>1</v>
      </c>
      <c r="I906" t="s">
        <v>763</v>
      </c>
      <c r="J9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907" spans="1:11" x14ac:dyDescent="0.25">
      <c r="A907">
        <v>42388753</v>
      </c>
      <c r="B907">
        <v>7650</v>
      </c>
      <c r="C907">
        <v>8129</v>
      </c>
      <c r="D907">
        <v>368000</v>
      </c>
      <c r="E907" t="s">
        <v>9</v>
      </c>
      <c r="F907" t="str">
        <f>RIGHT(Table1[[#This Row],[Địa chỉ khách hàng]],LEN(Table1[[#This Row],[Địa chỉ khách hàng]])-SEARCH(", ",Table1[[#This Row],[Địa chỉ khách hàng]],SEARCH(", ",Table1[[#This Row],[Địa chỉ khách hàng]])+1))</f>
        <v xml:space="preserve"> TP. Hồ Chí Minh</v>
      </c>
      <c r="G907" t="s">
        <v>10</v>
      </c>
      <c r="H907" t="s">
        <v>5</v>
      </c>
      <c r="I907" t="s">
        <v>764</v>
      </c>
      <c r="J9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908" spans="1:11" x14ac:dyDescent="0.25">
      <c r="A908">
        <v>42388731</v>
      </c>
      <c r="B908">
        <v>754</v>
      </c>
      <c r="C908">
        <v>8317</v>
      </c>
      <c r="D908">
        <v>319000</v>
      </c>
      <c r="E908" t="s">
        <v>9</v>
      </c>
      <c r="F908" t="str">
        <f>RIGHT(Table1[[#This Row],[Địa chỉ khách hàng]],LEN(Table1[[#This Row],[Địa chỉ khách hàng]])-SEARCH(", ",Table1[[#This Row],[Địa chỉ khách hàng]],SEARCH(", ",Table1[[#This Row],[Địa chỉ khách hàng]])+1))</f>
        <v xml:space="preserve"> Bình Định</v>
      </c>
      <c r="G908" t="s">
        <v>10</v>
      </c>
      <c r="H908" t="s">
        <v>1</v>
      </c>
      <c r="I908" t="s">
        <v>188</v>
      </c>
      <c r="J9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909" spans="1:11" x14ac:dyDescent="0.25">
      <c r="A909">
        <v>42388727</v>
      </c>
      <c r="B909">
        <v>1882</v>
      </c>
      <c r="C909">
        <v>7775</v>
      </c>
      <c r="D909">
        <v>149000</v>
      </c>
      <c r="E909" t="s">
        <v>9</v>
      </c>
      <c r="F909" t="str">
        <f>RIGHT(Table1[[#This Row],[Địa chỉ khách hàng]],LEN(Table1[[#This Row],[Địa chỉ khách hàng]])-SEARCH(", ",Table1[[#This Row],[Địa chỉ khách hàng]],SEARCH(", ",Table1[[#This Row],[Địa chỉ khách hàng]])+1))</f>
        <v xml:space="preserve"> Bình Thuận</v>
      </c>
      <c r="G909" t="s">
        <v>10</v>
      </c>
      <c r="H909" t="s">
        <v>1</v>
      </c>
      <c r="I909" t="s">
        <v>765</v>
      </c>
      <c r="J9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910" spans="1:11" x14ac:dyDescent="0.25">
      <c r="A910">
        <v>42388703</v>
      </c>
      <c r="B910">
        <v>3642</v>
      </c>
      <c r="C910">
        <v>4254</v>
      </c>
      <c r="D910">
        <v>400000</v>
      </c>
      <c r="E910" t="s">
        <v>25</v>
      </c>
      <c r="F910" t="str">
        <f>RIGHT(Table1[[#This Row],[Địa chỉ khách hàng]],LEN(Table1[[#This Row],[Địa chỉ khách hàng]])-SEARCH(", ",Table1[[#This Row],[Địa chỉ khách hàng]],SEARCH(", ",Table1[[#This Row],[Địa chỉ khách hàng]])+1))</f>
        <v xml:space="preserve"> Tiền Giang</v>
      </c>
      <c r="G910" t="s">
        <v>2</v>
      </c>
      <c r="H910" t="s">
        <v>1</v>
      </c>
      <c r="I910" t="s">
        <v>766</v>
      </c>
      <c r="J9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9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911" spans="1:11" x14ac:dyDescent="0.25">
      <c r="A911">
        <v>42388667</v>
      </c>
      <c r="B911">
        <v>2178</v>
      </c>
      <c r="C911">
        <v>4301</v>
      </c>
      <c r="D911">
        <v>195000</v>
      </c>
      <c r="E911" t="s">
        <v>342</v>
      </c>
      <c r="F911" t="str">
        <f>RIGHT(Table1[[#This Row],[Địa chỉ khách hàng]],LEN(Table1[[#This Row],[Địa chỉ khách hàng]])-SEARCH(", ",Table1[[#This Row],[Địa chỉ khách hàng]],SEARCH(", ",Table1[[#This Row],[Địa chỉ khách hàng]])+1))</f>
        <v xml:space="preserve"> Hà Nội</v>
      </c>
      <c r="G911" t="s">
        <v>2</v>
      </c>
      <c r="H911" t="s">
        <v>10</v>
      </c>
      <c r="I911" t="s">
        <v>767</v>
      </c>
      <c r="J9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912" spans="1:11" x14ac:dyDescent="0.25">
      <c r="A912">
        <v>42388633</v>
      </c>
      <c r="B912">
        <v>2761</v>
      </c>
      <c r="C912">
        <v>801</v>
      </c>
      <c r="D912">
        <v>137000</v>
      </c>
      <c r="E912" t="s">
        <v>768</v>
      </c>
      <c r="F912" t="str">
        <f>RIGHT(Table1[[#This Row],[Địa chỉ khách hàng]],LEN(Table1[[#This Row],[Địa chỉ khách hàng]])-SEARCH(", ",Table1[[#This Row],[Địa chỉ khách hàng]],SEARCH(", ",Table1[[#This Row],[Địa chỉ khách hàng]])+1))</f>
        <v xml:space="preserve"> Phú Thọ</v>
      </c>
      <c r="G912" t="s">
        <v>2</v>
      </c>
      <c r="H912" t="s">
        <v>2</v>
      </c>
      <c r="I912" t="s">
        <v>769</v>
      </c>
      <c r="J9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913" spans="1:11" x14ac:dyDescent="0.25">
      <c r="A913">
        <v>42388630</v>
      </c>
      <c r="B913">
        <v>3728</v>
      </c>
      <c r="C913">
        <v>1597</v>
      </c>
      <c r="D913">
        <v>128000</v>
      </c>
      <c r="E913" t="s">
        <v>21</v>
      </c>
      <c r="F913" t="str">
        <f>RIGHT(Table1[[#This Row],[Địa chỉ khách hàng]],LEN(Table1[[#This Row],[Địa chỉ khách hàng]])-SEARCH(", ",Table1[[#This Row],[Địa chỉ khách hàng]],SEARCH(", ",Table1[[#This Row],[Địa chỉ khách hàng]])+1))</f>
        <v xml:space="preserve"> Nghệ An</v>
      </c>
      <c r="G913" t="s">
        <v>5</v>
      </c>
      <c r="H913" t="s">
        <v>2</v>
      </c>
      <c r="I913" t="s">
        <v>598</v>
      </c>
      <c r="J9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914" spans="1:11" x14ac:dyDescent="0.25">
      <c r="A914">
        <v>42388611</v>
      </c>
      <c r="B914">
        <v>8039</v>
      </c>
      <c r="C914">
        <v>8947</v>
      </c>
      <c r="D914">
        <v>219000</v>
      </c>
      <c r="E914" t="s">
        <v>0</v>
      </c>
      <c r="F914" t="str">
        <f>RIGHT(Table1[[#This Row],[Địa chỉ khách hàng]],LEN(Table1[[#This Row],[Địa chỉ khách hàng]])-SEARCH(", ",Table1[[#This Row],[Địa chỉ khách hàng]],SEARCH(", ",Table1[[#This Row],[Địa chỉ khách hàng]])+1))</f>
        <v xml:space="preserve"> Nam Định</v>
      </c>
      <c r="G914" t="s">
        <v>1</v>
      </c>
      <c r="H914" t="s">
        <v>2</v>
      </c>
      <c r="I914" t="s">
        <v>770</v>
      </c>
      <c r="J9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9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915" spans="1:11" x14ac:dyDescent="0.25">
      <c r="A915">
        <v>42388535</v>
      </c>
      <c r="B915">
        <v>1995</v>
      </c>
      <c r="C915">
        <v>8133</v>
      </c>
      <c r="D915">
        <v>302000</v>
      </c>
      <c r="E915" t="s">
        <v>0</v>
      </c>
      <c r="F915" t="str">
        <f>RIGHT(Table1[[#This Row],[Địa chỉ khách hàng]],LEN(Table1[[#This Row],[Địa chỉ khách hàng]])-SEARCH(", ",Table1[[#This Row],[Địa chỉ khách hàng]],SEARCH(", ",Table1[[#This Row],[Địa chỉ khách hàng]])+1))</f>
        <v xml:space="preserve"> Lâm Đồng</v>
      </c>
      <c r="G915" t="s">
        <v>1</v>
      </c>
      <c r="H915" t="s">
        <v>1</v>
      </c>
      <c r="I915" t="s">
        <v>771</v>
      </c>
      <c r="J9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916" spans="1:11" x14ac:dyDescent="0.25">
      <c r="A916">
        <v>42388530</v>
      </c>
      <c r="B916">
        <v>1672</v>
      </c>
      <c r="C916">
        <v>9112</v>
      </c>
      <c r="D916">
        <v>168000</v>
      </c>
      <c r="E916" t="s">
        <v>23</v>
      </c>
      <c r="F916" t="str">
        <f>RIGHT(Table1[[#This Row],[Địa chỉ khách hàng]],LEN(Table1[[#This Row],[Địa chỉ khách hàng]])-SEARCH(", ",Table1[[#This Row],[Địa chỉ khách hàng]],SEARCH(", ",Table1[[#This Row],[Địa chỉ khách hàng]])+1))</f>
        <v xml:space="preserve"> Đồng Nai</v>
      </c>
      <c r="G916" t="s">
        <v>2</v>
      </c>
      <c r="H916" t="s">
        <v>1</v>
      </c>
      <c r="I916" t="s">
        <v>772</v>
      </c>
      <c r="J9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917" spans="1:11" x14ac:dyDescent="0.25">
      <c r="A917">
        <v>42388512</v>
      </c>
      <c r="B917">
        <v>5174</v>
      </c>
      <c r="C917">
        <v>9905</v>
      </c>
      <c r="D917">
        <v>222000</v>
      </c>
      <c r="E917" t="s">
        <v>79</v>
      </c>
      <c r="F917" t="str">
        <f>RIGHT(Table1[[#This Row],[Địa chỉ khách hàng]],LEN(Table1[[#This Row],[Địa chỉ khách hàng]])-SEARCH(", ",Table1[[#This Row],[Địa chỉ khách hàng]],SEARCH(", ",Table1[[#This Row],[Địa chỉ khách hàng]])+1))</f>
        <v xml:space="preserve"> An Giang</v>
      </c>
      <c r="G917" t="s">
        <v>2</v>
      </c>
      <c r="H917" t="s">
        <v>1</v>
      </c>
      <c r="I917" t="s">
        <v>557</v>
      </c>
      <c r="J9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918" spans="1:11" x14ac:dyDescent="0.25">
      <c r="A918">
        <v>42388499</v>
      </c>
      <c r="B918">
        <v>6394</v>
      </c>
      <c r="C918">
        <v>635</v>
      </c>
      <c r="D918">
        <v>245000</v>
      </c>
      <c r="E918" t="s">
        <v>439</v>
      </c>
      <c r="F918" t="str">
        <f>RIGHT(Table1[[#This Row],[Địa chỉ khách hàng]],LEN(Table1[[#This Row],[Địa chỉ khách hàng]])-SEARCH(", ",Table1[[#This Row],[Địa chỉ khách hàng]],SEARCH(", ",Table1[[#This Row],[Địa chỉ khách hàng]])+1))</f>
        <v xml:space="preserve"> Thanh Hóa</v>
      </c>
      <c r="G918" t="s">
        <v>1</v>
      </c>
      <c r="H918" t="s">
        <v>2</v>
      </c>
      <c r="I918" t="s">
        <v>773</v>
      </c>
      <c r="J9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919" spans="1:11" x14ac:dyDescent="0.25">
      <c r="A919">
        <v>42388489</v>
      </c>
      <c r="B919">
        <v>1908</v>
      </c>
      <c r="C919">
        <v>9523</v>
      </c>
      <c r="D919">
        <v>395000</v>
      </c>
      <c r="E919" t="s">
        <v>47</v>
      </c>
      <c r="F919" t="str">
        <f>RIGHT(Table1[[#This Row],[Địa chỉ khách hàng]],LEN(Table1[[#This Row],[Địa chỉ khách hàng]])-SEARCH(", ",Table1[[#This Row],[Địa chỉ khách hàng]],SEARCH(", ",Table1[[#This Row],[Địa chỉ khách hàng]])+1))</f>
        <v xml:space="preserve"> Hà Nội</v>
      </c>
      <c r="G919" t="s">
        <v>2</v>
      </c>
      <c r="H919" t="s">
        <v>10</v>
      </c>
      <c r="I919" t="s">
        <v>774</v>
      </c>
      <c r="J9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920" spans="1:11" x14ac:dyDescent="0.25">
      <c r="A920">
        <v>42388480</v>
      </c>
      <c r="B920">
        <v>9613</v>
      </c>
      <c r="C920">
        <v>7538</v>
      </c>
      <c r="D920">
        <v>374000</v>
      </c>
      <c r="E920" t="s">
        <v>35</v>
      </c>
      <c r="F920" t="str">
        <f>RIGHT(Table1[[#This Row],[Địa chỉ khách hàng]],LEN(Table1[[#This Row],[Địa chỉ khách hàng]])-SEARCH(", ",Table1[[#This Row],[Địa chỉ khách hàng]],SEARCH(", ",Table1[[#This Row],[Địa chỉ khách hàng]])+1))</f>
        <v xml:space="preserve"> Thanh Hóa</v>
      </c>
      <c r="G920" t="s">
        <v>2</v>
      </c>
      <c r="H920" t="s">
        <v>2</v>
      </c>
      <c r="I920" t="s">
        <v>775</v>
      </c>
      <c r="J9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921" spans="1:11" x14ac:dyDescent="0.25">
      <c r="A921">
        <v>42388441</v>
      </c>
      <c r="B921">
        <v>6295</v>
      </c>
      <c r="C921">
        <v>4492</v>
      </c>
      <c r="D921">
        <v>121000</v>
      </c>
      <c r="E921" t="s">
        <v>9</v>
      </c>
      <c r="F921" t="str">
        <f>RIGHT(Table1[[#This Row],[Địa chỉ khách hàng]],LEN(Table1[[#This Row],[Địa chỉ khách hàng]])-SEARCH(", ",Table1[[#This Row],[Địa chỉ khách hàng]],SEARCH(", ",Table1[[#This Row],[Địa chỉ khách hàng]])+1))</f>
        <v xml:space="preserve"> Hải Phòng</v>
      </c>
      <c r="G921" t="s">
        <v>10</v>
      </c>
      <c r="H921" t="s">
        <v>2</v>
      </c>
      <c r="I921" t="s">
        <v>776</v>
      </c>
      <c r="J9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922" spans="1:11" x14ac:dyDescent="0.25">
      <c r="A922">
        <v>42388429</v>
      </c>
      <c r="B922">
        <v>5295</v>
      </c>
      <c r="C922">
        <v>3694</v>
      </c>
      <c r="D922">
        <v>137000</v>
      </c>
      <c r="E922" t="s">
        <v>21</v>
      </c>
      <c r="F922" t="str">
        <f>RIGHT(Table1[[#This Row],[Địa chỉ khách hàng]],LEN(Table1[[#This Row],[Địa chỉ khách hàng]])-SEARCH(", ",Table1[[#This Row],[Địa chỉ khách hàng]],SEARCH(", ",Table1[[#This Row],[Địa chỉ khách hàng]])+1))</f>
        <v xml:space="preserve"> Đồng Nai</v>
      </c>
      <c r="G922" t="s">
        <v>5</v>
      </c>
      <c r="H922" t="s">
        <v>1</v>
      </c>
      <c r="I922" t="s">
        <v>777</v>
      </c>
      <c r="J9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923" spans="1:11" x14ac:dyDescent="0.25">
      <c r="A923">
        <v>42388413</v>
      </c>
      <c r="B923">
        <v>6214</v>
      </c>
      <c r="C923">
        <v>7730</v>
      </c>
      <c r="D923">
        <v>352000</v>
      </c>
      <c r="E923" t="s">
        <v>21</v>
      </c>
      <c r="F923" t="str">
        <f>RIGHT(Table1[[#This Row],[Địa chỉ khách hàng]],LEN(Table1[[#This Row],[Địa chỉ khách hàng]])-SEARCH(", ",Table1[[#This Row],[Địa chỉ khách hàng]],SEARCH(", ",Table1[[#This Row],[Địa chỉ khách hàng]])+1))</f>
        <v xml:space="preserve"> Hà Nội</v>
      </c>
      <c r="G923" t="s">
        <v>5</v>
      </c>
      <c r="H923" t="s">
        <v>10</v>
      </c>
      <c r="I923" t="s">
        <v>778</v>
      </c>
      <c r="J9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924" spans="1:11" x14ac:dyDescent="0.25">
      <c r="A924">
        <v>42388396</v>
      </c>
      <c r="B924">
        <v>5009</v>
      </c>
      <c r="C924">
        <v>5878</v>
      </c>
      <c r="D924">
        <v>346000</v>
      </c>
      <c r="E924" t="s">
        <v>21</v>
      </c>
      <c r="F924" t="str">
        <f>RIGHT(Table1[[#This Row],[Địa chỉ khách hàng]],LEN(Table1[[#This Row],[Địa chỉ khách hàng]])-SEARCH(", ",Table1[[#This Row],[Địa chỉ khách hàng]],SEARCH(", ",Table1[[#This Row],[Địa chỉ khách hàng]])+1))</f>
        <v xml:space="preserve"> Bắc Giang</v>
      </c>
      <c r="G924" t="s">
        <v>5</v>
      </c>
      <c r="H924" t="s">
        <v>2</v>
      </c>
      <c r="I924" t="s">
        <v>779</v>
      </c>
      <c r="J9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925" spans="1:11" x14ac:dyDescent="0.25">
      <c r="A925">
        <v>42388376</v>
      </c>
      <c r="B925">
        <v>7170</v>
      </c>
      <c r="C925">
        <v>9127</v>
      </c>
      <c r="D925">
        <v>217000</v>
      </c>
      <c r="E925" t="s">
        <v>254</v>
      </c>
      <c r="F925" t="str">
        <f>RIGHT(Table1[[#This Row],[Địa chỉ khách hàng]],LEN(Table1[[#This Row],[Địa chỉ khách hàng]])-SEARCH(", ",Table1[[#This Row],[Địa chỉ khách hàng]],SEARCH(", ",Table1[[#This Row],[Địa chỉ khách hàng]])+1))</f>
        <v xml:space="preserve"> TP. Hồ Chí Minh</v>
      </c>
      <c r="G925" t="s">
        <v>1</v>
      </c>
      <c r="H925" t="s">
        <v>5</v>
      </c>
      <c r="I925" t="s">
        <v>697</v>
      </c>
      <c r="J9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926" spans="1:11" x14ac:dyDescent="0.25">
      <c r="A926">
        <v>42388353</v>
      </c>
      <c r="B926">
        <v>9173</v>
      </c>
      <c r="C926">
        <v>5544</v>
      </c>
      <c r="D926">
        <v>326000</v>
      </c>
      <c r="E926" t="s">
        <v>9</v>
      </c>
      <c r="F926" t="str">
        <f>RIGHT(Table1[[#This Row],[Địa chỉ khách hàng]],LEN(Table1[[#This Row],[Địa chỉ khách hàng]])-SEARCH(", ",Table1[[#This Row],[Địa chỉ khách hàng]],SEARCH(", ",Table1[[#This Row],[Địa chỉ khách hàng]])+1))</f>
        <v xml:space="preserve"> Hà Nội</v>
      </c>
      <c r="G926" t="s">
        <v>10</v>
      </c>
      <c r="H926" t="s">
        <v>10</v>
      </c>
      <c r="I926" t="s">
        <v>780</v>
      </c>
      <c r="J9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927" spans="1:11" x14ac:dyDescent="0.25">
      <c r="A927">
        <v>42388290</v>
      </c>
      <c r="B927">
        <v>7202</v>
      </c>
      <c r="C927">
        <v>9888</v>
      </c>
      <c r="D927">
        <v>225000</v>
      </c>
      <c r="E927" t="s">
        <v>21</v>
      </c>
      <c r="F927" t="str">
        <f>RIGHT(Table1[[#This Row],[Địa chỉ khách hàng]],LEN(Table1[[#This Row],[Địa chỉ khách hàng]])-SEARCH(", ",Table1[[#This Row],[Địa chỉ khách hàng]],SEARCH(", ",Table1[[#This Row],[Địa chỉ khách hàng]])+1))</f>
        <v xml:space="preserve"> TP. Hồ Chí Minh</v>
      </c>
      <c r="G927" t="s">
        <v>5</v>
      </c>
      <c r="H927" t="s">
        <v>5</v>
      </c>
      <c r="I927" t="s">
        <v>317</v>
      </c>
      <c r="J9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928" spans="1:11" x14ac:dyDescent="0.25">
      <c r="A928">
        <v>42388285</v>
      </c>
      <c r="B928">
        <v>8021</v>
      </c>
      <c r="C928">
        <v>5598</v>
      </c>
      <c r="D928">
        <v>279000</v>
      </c>
      <c r="E928" t="s">
        <v>21</v>
      </c>
      <c r="F928" t="str">
        <f>RIGHT(Table1[[#This Row],[Địa chỉ khách hàng]],LEN(Table1[[#This Row],[Địa chỉ khách hàng]])-SEARCH(", ",Table1[[#This Row],[Địa chỉ khách hàng]],SEARCH(", ",Table1[[#This Row],[Địa chỉ khách hàng]])+1))</f>
        <v xml:space="preserve"> Bà Rịa - Vũng Tàu</v>
      </c>
      <c r="G928" t="s">
        <v>5</v>
      </c>
      <c r="H928" t="s">
        <v>1</v>
      </c>
      <c r="I928" t="s">
        <v>781</v>
      </c>
      <c r="J9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929" spans="1:11" x14ac:dyDescent="0.25">
      <c r="A929">
        <v>42388280</v>
      </c>
      <c r="B929">
        <v>5284</v>
      </c>
      <c r="C929">
        <v>2854</v>
      </c>
      <c r="D929">
        <v>370000</v>
      </c>
      <c r="E929" t="s">
        <v>9</v>
      </c>
      <c r="F929" t="str">
        <f>RIGHT(Table1[[#This Row],[Địa chỉ khách hàng]],LEN(Table1[[#This Row],[Địa chỉ khách hàng]])-SEARCH(", ",Table1[[#This Row],[Địa chỉ khách hàng]],SEARCH(", ",Table1[[#This Row],[Địa chỉ khách hàng]])+1))</f>
        <v xml:space="preserve"> TP. Hồ Chí Minh</v>
      </c>
      <c r="G929" t="s">
        <v>10</v>
      </c>
      <c r="H929" t="s">
        <v>5</v>
      </c>
      <c r="I929" t="s">
        <v>782</v>
      </c>
      <c r="J9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930" spans="1:11" x14ac:dyDescent="0.25">
      <c r="A930">
        <v>42388253</v>
      </c>
      <c r="B930">
        <v>6148</v>
      </c>
      <c r="C930">
        <v>10000</v>
      </c>
      <c r="D930">
        <v>234000</v>
      </c>
      <c r="E930" t="s">
        <v>112</v>
      </c>
      <c r="F930" t="str">
        <f>RIGHT(Table1[[#This Row],[Địa chỉ khách hàng]],LEN(Table1[[#This Row],[Địa chỉ khách hàng]])-SEARCH(", ",Table1[[#This Row],[Địa chỉ khách hàng]],SEARCH(", ",Table1[[#This Row],[Địa chỉ khách hàng]])+1))</f>
        <v xml:space="preserve"> Hà Nội</v>
      </c>
      <c r="G930" t="s">
        <v>1</v>
      </c>
      <c r="H930" t="s">
        <v>10</v>
      </c>
      <c r="I930" t="s">
        <v>783</v>
      </c>
      <c r="J9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931" spans="1:11" x14ac:dyDescent="0.25">
      <c r="A931">
        <v>42388197</v>
      </c>
      <c r="B931">
        <v>2369</v>
      </c>
      <c r="C931">
        <v>8934</v>
      </c>
      <c r="D931">
        <v>347000</v>
      </c>
      <c r="E931" t="s">
        <v>9</v>
      </c>
      <c r="F931" t="str">
        <f>RIGHT(Table1[[#This Row],[Địa chỉ khách hàng]],LEN(Table1[[#This Row],[Địa chỉ khách hàng]])-SEARCH(", ",Table1[[#This Row],[Địa chỉ khách hàng]],SEARCH(", ",Table1[[#This Row],[Địa chỉ khách hàng]])+1))</f>
        <v xml:space="preserve"> Bình Thuận</v>
      </c>
      <c r="G931" t="s">
        <v>10</v>
      </c>
      <c r="H931" t="s">
        <v>1</v>
      </c>
      <c r="I931" t="s">
        <v>784</v>
      </c>
      <c r="J9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932" spans="1:11" x14ac:dyDescent="0.25">
      <c r="A932">
        <v>42388173</v>
      </c>
      <c r="B932">
        <v>783</v>
      </c>
      <c r="C932">
        <v>8981</v>
      </c>
      <c r="D932">
        <v>249000</v>
      </c>
      <c r="E932" t="s">
        <v>9</v>
      </c>
      <c r="F932" t="str">
        <f>RIGHT(Table1[[#This Row],[Địa chỉ khách hàng]],LEN(Table1[[#This Row],[Địa chỉ khách hàng]])-SEARCH(", ",Table1[[#This Row],[Địa chỉ khách hàng]],SEARCH(", ",Table1[[#This Row],[Địa chỉ khách hàng]])+1))</f>
        <v xml:space="preserve"> Hà Nam</v>
      </c>
      <c r="G932" t="s">
        <v>10</v>
      </c>
      <c r="H932" t="s">
        <v>2</v>
      </c>
      <c r="I932" t="s">
        <v>785</v>
      </c>
      <c r="J9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933" spans="1:11" x14ac:dyDescent="0.25">
      <c r="A933">
        <v>42388164</v>
      </c>
      <c r="B933">
        <v>1429</v>
      </c>
      <c r="C933">
        <v>8637</v>
      </c>
      <c r="D933">
        <v>346000</v>
      </c>
      <c r="E933" t="s">
        <v>61</v>
      </c>
      <c r="F933" t="str">
        <f>RIGHT(Table1[[#This Row],[Địa chỉ khách hàng]],LEN(Table1[[#This Row],[Địa chỉ khách hàng]])-SEARCH(", ",Table1[[#This Row],[Địa chỉ khách hàng]],SEARCH(", ",Table1[[#This Row],[Địa chỉ khách hàng]])+1))</f>
        <v xml:space="preserve"> TP. Hồ Chí Minh</v>
      </c>
      <c r="G933" t="s">
        <v>1</v>
      </c>
      <c r="H933" t="s">
        <v>5</v>
      </c>
      <c r="I933" t="s">
        <v>786</v>
      </c>
      <c r="J9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934" spans="1:11" x14ac:dyDescent="0.25">
      <c r="A934">
        <v>42388155</v>
      </c>
      <c r="B934">
        <v>7116</v>
      </c>
      <c r="C934">
        <v>4892</v>
      </c>
      <c r="D934">
        <v>216000</v>
      </c>
      <c r="E934" t="s">
        <v>61</v>
      </c>
      <c r="F934" t="str">
        <f>RIGHT(Table1[[#This Row],[Địa chỉ khách hàng]],LEN(Table1[[#This Row],[Địa chỉ khách hàng]])-SEARCH(", ",Table1[[#This Row],[Địa chỉ khách hàng]],SEARCH(", ",Table1[[#This Row],[Địa chỉ khách hàng]])+1))</f>
        <v xml:space="preserve"> Lâm Đồng</v>
      </c>
      <c r="G934" t="s">
        <v>1</v>
      </c>
      <c r="H934" t="s">
        <v>1</v>
      </c>
      <c r="I934" t="s">
        <v>771</v>
      </c>
      <c r="J9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935" spans="1:11" x14ac:dyDescent="0.25">
      <c r="A935">
        <v>42388144</v>
      </c>
      <c r="B935">
        <v>8775</v>
      </c>
      <c r="C935">
        <v>5233</v>
      </c>
      <c r="D935">
        <v>284000</v>
      </c>
      <c r="E935" t="s">
        <v>44</v>
      </c>
      <c r="F935" t="str">
        <f>RIGHT(Table1[[#This Row],[Địa chỉ khách hàng]],LEN(Table1[[#This Row],[Địa chỉ khách hàng]])-SEARCH(", ",Table1[[#This Row],[Địa chỉ khách hàng]],SEARCH(", ",Table1[[#This Row],[Địa chỉ khách hàng]])+1))</f>
        <v xml:space="preserve"> Hà Nội</v>
      </c>
      <c r="G935" t="s">
        <v>1</v>
      </c>
      <c r="H935" t="s">
        <v>10</v>
      </c>
      <c r="I935" t="s">
        <v>787</v>
      </c>
      <c r="J9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936" spans="1:11" x14ac:dyDescent="0.25">
      <c r="A936">
        <v>42388133</v>
      </c>
      <c r="B936">
        <v>6313</v>
      </c>
      <c r="C936">
        <v>1035</v>
      </c>
      <c r="D936">
        <v>266000</v>
      </c>
      <c r="E936" t="s">
        <v>55</v>
      </c>
      <c r="F936" t="str">
        <f>RIGHT(Table1[[#This Row],[Địa chỉ khách hàng]],LEN(Table1[[#This Row],[Địa chỉ khách hàng]])-SEARCH(", ",Table1[[#This Row],[Địa chỉ khách hàng]],SEARCH(", ",Table1[[#This Row],[Địa chỉ khách hàng]])+1))</f>
        <v xml:space="preserve"> TP. Hồ Chí Minh</v>
      </c>
      <c r="G936" t="s">
        <v>2</v>
      </c>
      <c r="H936" t="s">
        <v>5</v>
      </c>
      <c r="I936" t="s">
        <v>788</v>
      </c>
      <c r="J9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937" spans="1:11" x14ac:dyDescent="0.25">
      <c r="A937">
        <v>42388131</v>
      </c>
      <c r="B937">
        <v>3019</v>
      </c>
      <c r="C937">
        <v>2005</v>
      </c>
      <c r="D937">
        <v>340000</v>
      </c>
      <c r="E937" t="s">
        <v>9</v>
      </c>
      <c r="F937" t="str">
        <f>RIGHT(Table1[[#This Row],[Địa chỉ khách hàng]],LEN(Table1[[#This Row],[Địa chỉ khách hàng]])-SEARCH(", ",Table1[[#This Row],[Địa chỉ khách hàng]],SEARCH(", ",Table1[[#This Row],[Địa chỉ khách hàng]])+1))</f>
        <v xml:space="preserve"> Khánh Hòa</v>
      </c>
      <c r="G937" t="s">
        <v>10</v>
      </c>
      <c r="H937" t="s">
        <v>1</v>
      </c>
      <c r="I937" t="s">
        <v>789</v>
      </c>
      <c r="J9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938" spans="1:11" x14ac:dyDescent="0.25">
      <c r="A938">
        <v>42388119</v>
      </c>
      <c r="B938">
        <v>581</v>
      </c>
      <c r="C938">
        <v>1913</v>
      </c>
      <c r="D938">
        <v>328000</v>
      </c>
      <c r="E938" t="s">
        <v>21</v>
      </c>
      <c r="F938" t="str">
        <f>RIGHT(Table1[[#This Row],[Địa chỉ khách hàng]],LEN(Table1[[#This Row],[Địa chỉ khách hàng]])-SEARCH(", ",Table1[[#This Row],[Địa chỉ khách hàng]],SEARCH(", ",Table1[[#This Row],[Địa chỉ khách hàng]])+1))</f>
        <v xml:space="preserve"> TP. Hồ Chí Minh</v>
      </c>
      <c r="G938" t="s">
        <v>5</v>
      </c>
      <c r="H938" t="s">
        <v>5</v>
      </c>
      <c r="I938" t="s">
        <v>790</v>
      </c>
      <c r="J9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939" spans="1:11" x14ac:dyDescent="0.25">
      <c r="A939">
        <v>42388109</v>
      </c>
      <c r="B939">
        <v>1706</v>
      </c>
      <c r="C939">
        <v>8255</v>
      </c>
      <c r="D939">
        <v>258000</v>
      </c>
      <c r="E939" t="s">
        <v>21</v>
      </c>
      <c r="F939" t="str">
        <f>RIGHT(Table1[[#This Row],[Địa chỉ khách hàng]],LEN(Table1[[#This Row],[Địa chỉ khách hàng]])-SEARCH(", ",Table1[[#This Row],[Địa chỉ khách hàng]],SEARCH(", ",Table1[[#This Row],[Địa chỉ khách hàng]])+1))</f>
        <v xml:space="preserve"> Lai Châu</v>
      </c>
      <c r="G939" t="s">
        <v>5</v>
      </c>
      <c r="H939" t="s">
        <v>2</v>
      </c>
      <c r="I939" t="s">
        <v>791</v>
      </c>
      <c r="J9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940" spans="1:11" x14ac:dyDescent="0.25">
      <c r="A940">
        <v>42388106</v>
      </c>
      <c r="B940">
        <v>3867</v>
      </c>
      <c r="C940">
        <v>9445</v>
      </c>
      <c r="D940">
        <v>187000</v>
      </c>
      <c r="E940" t="s">
        <v>481</v>
      </c>
      <c r="F940" t="str">
        <f>RIGHT(Table1[[#This Row],[Địa chỉ khách hàng]],LEN(Table1[[#This Row],[Địa chỉ khách hàng]])-SEARCH(", ",Table1[[#This Row],[Địa chỉ khách hàng]],SEARCH(", ",Table1[[#This Row],[Địa chỉ khách hàng]])+1))</f>
        <v xml:space="preserve"> TP. Hồ Chí Minh</v>
      </c>
      <c r="G940" t="s">
        <v>39</v>
      </c>
      <c r="H940" t="s">
        <v>5</v>
      </c>
      <c r="I940" t="s">
        <v>792</v>
      </c>
      <c r="J9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CM</v>
      </c>
    </row>
    <row r="941" spans="1:11" x14ac:dyDescent="0.25">
      <c r="A941">
        <v>42388104</v>
      </c>
      <c r="B941">
        <v>5876</v>
      </c>
      <c r="C941">
        <v>1081</v>
      </c>
      <c r="D941">
        <v>152000</v>
      </c>
      <c r="E941" t="s">
        <v>19</v>
      </c>
      <c r="F941" t="str">
        <f>RIGHT(Table1[[#This Row],[Địa chỉ khách hàng]],LEN(Table1[[#This Row],[Địa chỉ khách hàng]])-SEARCH(", ",Table1[[#This Row],[Địa chỉ khách hàng]],SEARCH(", ",Table1[[#This Row],[Địa chỉ khách hàng]])+1))</f>
        <v xml:space="preserve"> TP. Hồ Chí Minh</v>
      </c>
      <c r="G941" t="s">
        <v>1</v>
      </c>
      <c r="H941" t="s">
        <v>5</v>
      </c>
      <c r="I941" t="s">
        <v>792</v>
      </c>
      <c r="J9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942" spans="1:11" x14ac:dyDescent="0.25">
      <c r="A942">
        <v>42388103</v>
      </c>
      <c r="B942">
        <v>2728</v>
      </c>
      <c r="C942">
        <v>454</v>
      </c>
      <c r="D942">
        <v>194000</v>
      </c>
      <c r="E942" t="s">
        <v>21</v>
      </c>
      <c r="F942" t="str">
        <f>RIGHT(Table1[[#This Row],[Địa chỉ khách hàng]],LEN(Table1[[#This Row],[Địa chỉ khách hàng]])-SEARCH(", ",Table1[[#This Row],[Địa chỉ khách hàng]],SEARCH(", ",Table1[[#This Row],[Địa chỉ khách hàng]])+1))</f>
        <v xml:space="preserve"> Bà Rịa - Vũng Tàu</v>
      </c>
      <c r="G942" t="s">
        <v>5</v>
      </c>
      <c r="H942" t="s">
        <v>1</v>
      </c>
      <c r="I942" t="s">
        <v>793</v>
      </c>
      <c r="J9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943" spans="1:11" x14ac:dyDescent="0.25">
      <c r="A943">
        <v>42388025</v>
      </c>
      <c r="B943">
        <v>4204</v>
      </c>
      <c r="C943">
        <v>2711</v>
      </c>
      <c r="D943">
        <v>337000</v>
      </c>
      <c r="E943" t="s">
        <v>51</v>
      </c>
      <c r="F943" t="str">
        <f>RIGHT(Table1[[#This Row],[Địa chỉ khách hàng]],LEN(Table1[[#This Row],[Địa chỉ khách hàng]])-SEARCH(", ",Table1[[#This Row],[Địa chỉ khách hàng]],SEARCH(", ",Table1[[#This Row],[Địa chỉ khách hàng]])+1))</f>
        <v xml:space="preserve"> Long An</v>
      </c>
      <c r="G943" t="s">
        <v>39</v>
      </c>
      <c r="H943" t="s">
        <v>1</v>
      </c>
      <c r="I943" t="s">
        <v>794</v>
      </c>
      <c r="J9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944" spans="1:11" x14ac:dyDescent="0.25">
      <c r="A944">
        <v>42388014</v>
      </c>
      <c r="B944">
        <v>4965</v>
      </c>
      <c r="C944">
        <v>3604</v>
      </c>
      <c r="D944">
        <v>204000</v>
      </c>
      <c r="E944" t="s">
        <v>55</v>
      </c>
      <c r="F944" t="str">
        <f>RIGHT(Table1[[#This Row],[Địa chỉ khách hàng]],LEN(Table1[[#This Row],[Địa chỉ khách hàng]])-SEARCH(", ",Table1[[#This Row],[Địa chỉ khách hàng]],SEARCH(", ",Table1[[#This Row],[Địa chỉ khách hàng]])+1))</f>
        <v xml:space="preserve"> Hà Nội</v>
      </c>
      <c r="G944" t="s">
        <v>2</v>
      </c>
      <c r="H944" t="s">
        <v>10</v>
      </c>
      <c r="I944" t="s">
        <v>795</v>
      </c>
      <c r="J9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945" spans="1:11" x14ac:dyDescent="0.25">
      <c r="A945">
        <v>42387957</v>
      </c>
      <c r="B945">
        <v>8590</v>
      </c>
      <c r="C945">
        <v>6543</v>
      </c>
      <c r="D945">
        <v>226000</v>
      </c>
      <c r="E945" t="s">
        <v>254</v>
      </c>
      <c r="F945" t="str">
        <f>RIGHT(Table1[[#This Row],[Địa chỉ khách hàng]],LEN(Table1[[#This Row],[Địa chỉ khách hàng]])-SEARCH(", ",Table1[[#This Row],[Địa chỉ khách hàng]],SEARCH(", ",Table1[[#This Row],[Địa chỉ khách hàng]])+1))</f>
        <v xml:space="preserve"> TP. Hồ Chí Minh</v>
      </c>
      <c r="G945" t="s">
        <v>1</v>
      </c>
      <c r="H945" t="s">
        <v>5</v>
      </c>
      <c r="I945" t="s">
        <v>796</v>
      </c>
      <c r="J9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946" spans="1:11" x14ac:dyDescent="0.25">
      <c r="A946">
        <v>42387859</v>
      </c>
      <c r="B946">
        <v>1201</v>
      </c>
      <c r="C946">
        <v>396</v>
      </c>
      <c r="D946">
        <v>239000</v>
      </c>
      <c r="E946" t="s">
        <v>21</v>
      </c>
      <c r="F946" t="str">
        <f>RIGHT(Table1[[#This Row],[Địa chỉ khách hàng]],LEN(Table1[[#This Row],[Địa chỉ khách hàng]])-SEARCH(", ",Table1[[#This Row],[Địa chỉ khách hàng]],SEARCH(", ",Table1[[#This Row],[Địa chỉ khách hàng]])+1))</f>
        <v xml:space="preserve"> Quảng Ngãi</v>
      </c>
      <c r="G946" t="s">
        <v>5</v>
      </c>
      <c r="H946" t="s">
        <v>39</v>
      </c>
      <c r="I946" t="s">
        <v>797</v>
      </c>
      <c r="J9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Trung</v>
      </c>
    </row>
    <row r="947" spans="1:11" x14ac:dyDescent="0.25">
      <c r="A947">
        <v>42387775</v>
      </c>
      <c r="B947">
        <v>7134</v>
      </c>
      <c r="C947">
        <v>7059</v>
      </c>
      <c r="D947">
        <v>349000</v>
      </c>
      <c r="E947" t="s">
        <v>79</v>
      </c>
      <c r="F947" t="str">
        <f>RIGHT(Table1[[#This Row],[Địa chỉ khách hàng]],LEN(Table1[[#This Row],[Địa chỉ khách hàng]])-SEARCH(", ",Table1[[#This Row],[Địa chỉ khách hàng]],SEARCH(", ",Table1[[#This Row],[Địa chỉ khách hàng]])+1))</f>
        <v xml:space="preserve"> Quảng Ninh</v>
      </c>
      <c r="G947" t="s">
        <v>2</v>
      </c>
      <c r="H947" t="s">
        <v>2</v>
      </c>
      <c r="I947" t="s">
        <v>738</v>
      </c>
      <c r="J9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948" spans="1:11" x14ac:dyDescent="0.25">
      <c r="A948">
        <v>42387774</v>
      </c>
      <c r="B948">
        <v>4209</v>
      </c>
      <c r="C948">
        <v>1495</v>
      </c>
      <c r="D948">
        <v>290000</v>
      </c>
      <c r="E948" t="s">
        <v>9</v>
      </c>
      <c r="F948" t="str">
        <f>RIGHT(Table1[[#This Row],[Địa chỉ khách hàng]],LEN(Table1[[#This Row],[Địa chỉ khách hàng]])-SEARCH(", ",Table1[[#This Row],[Địa chỉ khách hàng]],SEARCH(", ",Table1[[#This Row],[Địa chỉ khách hàng]])+1))</f>
        <v xml:space="preserve"> Hà Nội</v>
      </c>
      <c r="G948" t="s">
        <v>10</v>
      </c>
      <c r="H948" t="s">
        <v>10</v>
      </c>
      <c r="I948" t="s">
        <v>798</v>
      </c>
      <c r="J9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9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949" spans="1:11" x14ac:dyDescent="0.25">
      <c r="A949">
        <v>42387660</v>
      </c>
      <c r="B949">
        <v>9892</v>
      </c>
      <c r="C949">
        <v>4399</v>
      </c>
      <c r="D949">
        <v>275000</v>
      </c>
      <c r="E949" t="s">
        <v>76</v>
      </c>
      <c r="F949" t="str">
        <f>RIGHT(Table1[[#This Row],[Địa chỉ khách hàng]],LEN(Table1[[#This Row],[Địa chỉ khách hàng]])-SEARCH(", ",Table1[[#This Row],[Địa chỉ khách hàng]],SEARCH(", ",Table1[[#This Row],[Địa chỉ khách hàng]])+1))</f>
        <v xml:space="preserve"> Hà Nội</v>
      </c>
      <c r="G949" t="s">
        <v>2</v>
      </c>
      <c r="H949" t="s">
        <v>10</v>
      </c>
      <c r="I949" t="s">
        <v>799</v>
      </c>
      <c r="J9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950" spans="1:11" x14ac:dyDescent="0.25">
      <c r="A950">
        <v>42387560</v>
      </c>
      <c r="B950">
        <v>927</v>
      </c>
      <c r="C950">
        <v>6663</v>
      </c>
      <c r="D950">
        <v>348000</v>
      </c>
      <c r="E950" t="s">
        <v>9</v>
      </c>
      <c r="F950" t="str">
        <f>RIGHT(Table1[[#This Row],[Địa chỉ khách hàng]],LEN(Table1[[#This Row],[Địa chỉ khách hàng]])-SEARCH(", ",Table1[[#This Row],[Địa chỉ khách hàng]],SEARCH(", ",Table1[[#This Row],[Địa chỉ khách hàng]])+1))</f>
        <v xml:space="preserve"> TP. Hồ Chí Minh</v>
      </c>
      <c r="G950" t="s">
        <v>10</v>
      </c>
      <c r="H950" t="s">
        <v>5</v>
      </c>
      <c r="I950" t="s">
        <v>800</v>
      </c>
      <c r="J9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9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951" spans="1:11" x14ac:dyDescent="0.25">
      <c r="A951">
        <v>42387557</v>
      </c>
      <c r="B951">
        <v>7209</v>
      </c>
      <c r="C951">
        <v>108</v>
      </c>
      <c r="D951">
        <v>121000</v>
      </c>
      <c r="E951" t="s">
        <v>29</v>
      </c>
      <c r="F951" t="str">
        <f>RIGHT(Table1[[#This Row],[Địa chỉ khách hàng]],LEN(Table1[[#This Row],[Địa chỉ khách hàng]])-SEARCH(", ",Table1[[#This Row],[Địa chỉ khách hàng]],SEARCH(", ",Table1[[#This Row],[Địa chỉ khách hàng]])+1))</f>
        <v xml:space="preserve"> Hà Nội</v>
      </c>
      <c r="G951" t="s">
        <v>2</v>
      </c>
      <c r="H951" t="s">
        <v>10</v>
      </c>
      <c r="I951" t="s">
        <v>801</v>
      </c>
      <c r="J9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952" spans="1:11" x14ac:dyDescent="0.25">
      <c r="A952">
        <v>42387531</v>
      </c>
      <c r="B952">
        <v>3517</v>
      </c>
      <c r="C952">
        <v>395</v>
      </c>
      <c r="D952">
        <v>245000</v>
      </c>
      <c r="E952" t="s">
        <v>70</v>
      </c>
      <c r="F952" t="str">
        <f>RIGHT(Table1[[#This Row],[Địa chỉ khách hàng]],LEN(Table1[[#This Row],[Địa chỉ khách hàng]])-SEARCH(", ",Table1[[#This Row],[Địa chỉ khách hàng]],SEARCH(", ",Table1[[#This Row],[Địa chỉ khách hàng]])+1))</f>
        <v xml:space="preserve"> Hà Nội</v>
      </c>
      <c r="G952" t="s">
        <v>1</v>
      </c>
      <c r="H952" t="s">
        <v>10</v>
      </c>
      <c r="I952" t="s">
        <v>802</v>
      </c>
      <c r="J9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953" spans="1:11" x14ac:dyDescent="0.25">
      <c r="A953">
        <v>42387510</v>
      </c>
      <c r="B953">
        <v>8057</v>
      </c>
      <c r="C953">
        <v>9520</v>
      </c>
      <c r="D953">
        <v>218000</v>
      </c>
      <c r="E953" t="s">
        <v>9</v>
      </c>
      <c r="F953" t="str">
        <f>RIGHT(Table1[[#This Row],[Địa chỉ khách hàng]],LEN(Table1[[#This Row],[Địa chỉ khách hàng]])-SEARCH(", ",Table1[[#This Row],[Địa chỉ khách hàng]],SEARCH(", ",Table1[[#This Row],[Địa chỉ khách hàng]])+1))</f>
        <v xml:space="preserve"> Tây Ninh</v>
      </c>
      <c r="G953" t="s">
        <v>10</v>
      </c>
      <c r="H953" t="s">
        <v>1</v>
      </c>
      <c r="I953" t="s">
        <v>803</v>
      </c>
      <c r="J9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954" spans="1:11" x14ac:dyDescent="0.25">
      <c r="A954">
        <v>42387487</v>
      </c>
      <c r="B954">
        <v>1207</v>
      </c>
      <c r="C954">
        <v>2103</v>
      </c>
      <c r="D954">
        <v>265000</v>
      </c>
      <c r="E954" t="s">
        <v>4</v>
      </c>
      <c r="F954" t="str">
        <f>RIGHT(Table1[[#This Row],[Địa chỉ khách hàng]],LEN(Table1[[#This Row],[Địa chỉ khách hàng]])-SEARCH(", ",Table1[[#This Row],[Địa chỉ khách hàng]],SEARCH(", ",Table1[[#This Row],[Địa chỉ khách hàng]])+1))</f>
        <v xml:space="preserve"> Bình Dương</v>
      </c>
      <c r="G954" t="s">
        <v>2</v>
      </c>
      <c r="H954" t="s">
        <v>1</v>
      </c>
      <c r="I954" t="s">
        <v>804</v>
      </c>
      <c r="J9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955" spans="1:11" x14ac:dyDescent="0.25">
      <c r="A955">
        <v>42387461</v>
      </c>
      <c r="B955">
        <v>8764</v>
      </c>
      <c r="C955">
        <v>8122</v>
      </c>
      <c r="D955">
        <v>211000</v>
      </c>
      <c r="E955" t="s">
        <v>7</v>
      </c>
      <c r="F955" t="str">
        <f>RIGHT(Table1[[#This Row],[Địa chỉ khách hàng]],LEN(Table1[[#This Row],[Địa chỉ khách hàng]])-SEARCH(", ",Table1[[#This Row],[Địa chỉ khách hàng]],SEARCH(", ",Table1[[#This Row],[Địa chỉ khách hàng]])+1))</f>
        <v xml:space="preserve"> Hải Phòng</v>
      </c>
      <c r="G955" t="s">
        <v>2</v>
      </c>
      <c r="H955" t="s">
        <v>2</v>
      </c>
      <c r="I955" t="s">
        <v>805</v>
      </c>
      <c r="J9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956" spans="1:11" x14ac:dyDescent="0.25">
      <c r="A956">
        <v>42387460</v>
      </c>
      <c r="B956">
        <v>5730</v>
      </c>
      <c r="C956">
        <v>9456</v>
      </c>
      <c r="D956">
        <v>346000</v>
      </c>
      <c r="E956" t="s">
        <v>35</v>
      </c>
      <c r="F956" t="str">
        <f>RIGHT(Table1[[#This Row],[Địa chỉ khách hàng]],LEN(Table1[[#This Row],[Địa chỉ khách hàng]])-SEARCH(", ",Table1[[#This Row],[Địa chỉ khách hàng]],SEARCH(", ",Table1[[#This Row],[Địa chỉ khách hàng]])+1))</f>
        <v xml:space="preserve"> TP. Hồ Chí Minh</v>
      </c>
      <c r="G956" t="s">
        <v>2</v>
      </c>
      <c r="H956" t="s">
        <v>5</v>
      </c>
      <c r="I956" t="s">
        <v>806</v>
      </c>
      <c r="J9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957" spans="1:11" x14ac:dyDescent="0.25">
      <c r="A957">
        <v>42387443</v>
      </c>
      <c r="B957">
        <v>4859</v>
      </c>
      <c r="C957">
        <v>8696</v>
      </c>
      <c r="D957">
        <v>109000</v>
      </c>
      <c r="E957" t="s">
        <v>21</v>
      </c>
      <c r="F957" t="str">
        <f>RIGHT(Table1[[#This Row],[Địa chỉ khách hàng]],LEN(Table1[[#This Row],[Địa chỉ khách hàng]])-SEARCH(", ",Table1[[#This Row],[Địa chỉ khách hàng]],SEARCH(", ",Table1[[#This Row],[Địa chỉ khách hàng]])+1))</f>
        <v xml:space="preserve"> Hà Nội</v>
      </c>
      <c r="G957" t="s">
        <v>5</v>
      </c>
      <c r="H957" t="s">
        <v>10</v>
      </c>
      <c r="I957" t="s">
        <v>807</v>
      </c>
      <c r="J9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958" spans="1:11" x14ac:dyDescent="0.25">
      <c r="A958">
        <v>42387380</v>
      </c>
      <c r="B958">
        <v>4187</v>
      </c>
      <c r="C958">
        <v>5712</v>
      </c>
      <c r="D958">
        <v>256000</v>
      </c>
      <c r="E958" t="s">
        <v>129</v>
      </c>
      <c r="F958" t="str">
        <f>RIGHT(Table1[[#This Row],[Địa chỉ khách hàng]],LEN(Table1[[#This Row],[Địa chỉ khách hàng]])-SEARCH(", ",Table1[[#This Row],[Địa chỉ khách hàng]],SEARCH(", ",Table1[[#This Row],[Địa chỉ khách hàng]])+1))</f>
        <v xml:space="preserve"> Hà Nội</v>
      </c>
      <c r="G958" t="s">
        <v>1</v>
      </c>
      <c r="H958" t="s">
        <v>10</v>
      </c>
      <c r="I958" t="s">
        <v>808</v>
      </c>
      <c r="J9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959" spans="1:11" x14ac:dyDescent="0.25">
      <c r="A959">
        <v>42387369</v>
      </c>
      <c r="B959">
        <v>2983</v>
      </c>
      <c r="C959">
        <v>6742</v>
      </c>
      <c r="D959">
        <v>103000</v>
      </c>
      <c r="E959" t="s">
        <v>9</v>
      </c>
      <c r="F959" t="str">
        <f>RIGHT(Table1[[#This Row],[Địa chỉ khách hàng]],LEN(Table1[[#This Row],[Địa chỉ khách hàng]])-SEARCH(", ",Table1[[#This Row],[Địa chỉ khách hàng]],SEARCH(", ",Table1[[#This Row],[Địa chỉ khách hàng]])+1))</f>
        <v xml:space="preserve"> Đồng Tháp</v>
      </c>
      <c r="G959" t="s">
        <v>10</v>
      </c>
      <c r="H959" t="s">
        <v>1</v>
      </c>
      <c r="I959" t="s">
        <v>809</v>
      </c>
      <c r="J9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960" spans="1:11" x14ac:dyDescent="0.25">
      <c r="A960">
        <v>42387352</v>
      </c>
      <c r="B960">
        <v>6748</v>
      </c>
      <c r="C960">
        <v>2061</v>
      </c>
      <c r="D960">
        <v>292000</v>
      </c>
      <c r="E960" t="s">
        <v>15</v>
      </c>
      <c r="F960" t="str">
        <f>RIGHT(Table1[[#This Row],[Địa chỉ khách hàng]],LEN(Table1[[#This Row],[Địa chỉ khách hàng]])-SEARCH(", ",Table1[[#This Row],[Địa chỉ khách hàng]],SEARCH(", ",Table1[[#This Row],[Địa chỉ khách hàng]])+1))</f>
        <v xml:space="preserve"> Quảng Ninh</v>
      </c>
      <c r="G960" t="s">
        <v>1</v>
      </c>
      <c r="H960" t="s">
        <v>2</v>
      </c>
      <c r="I960" t="s">
        <v>810</v>
      </c>
      <c r="J9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961" spans="1:11" x14ac:dyDescent="0.25">
      <c r="A961">
        <v>42387345</v>
      </c>
      <c r="B961">
        <v>3273</v>
      </c>
      <c r="C961">
        <v>8590</v>
      </c>
      <c r="D961">
        <v>111000</v>
      </c>
      <c r="E961" t="s">
        <v>77</v>
      </c>
      <c r="F961" t="str">
        <f>RIGHT(Table1[[#This Row],[Địa chỉ khách hàng]],LEN(Table1[[#This Row],[Địa chỉ khách hàng]])-SEARCH(", ",Table1[[#This Row],[Địa chỉ khách hàng]],SEARCH(", ",Table1[[#This Row],[Địa chỉ khách hàng]])+1))</f>
        <v xml:space="preserve"> Hà Nội</v>
      </c>
      <c r="G961" t="s">
        <v>1</v>
      </c>
      <c r="H961" t="s">
        <v>10</v>
      </c>
      <c r="I961" t="s">
        <v>811</v>
      </c>
      <c r="J9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962" spans="1:11" x14ac:dyDescent="0.25">
      <c r="A962">
        <v>42387340</v>
      </c>
      <c r="B962">
        <v>6497</v>
      </c>
      <c r="C962">
        <v>4483</v>
      </c>
      <c r="D962">
        <v>243000</v>
      </c>
      <c r="E962" t="s">
        <v>35</v>
      </c>
      <c r="F962" t="str">
        <f>RIGHT(Table1[[#This Row],[Địa chỉ khách hàng]],LEN(Table1[[#This Row],[Địa chỉ khách hàng]])-SEARCH(", ",Table1[[#This Row],[Địa chỉ khách hàng]],SEARCH(", ",Table1[[#This Row],[Địa chỉ khách hàng]])+1))</f>
        <v xml:space="preserve"> TP. Hồ Chí Minh</v>
      </c>
      <c r="G962" t="s">
        <v>2</v>
      </c>
      <c r="H962" t="s">
        <v>5</v>
      </c>
      <c r="I962" t="s">
        <v>812</v>
      </c>
      <c r="J9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963" spans="1:11" x14ac:dyDescent="0.25">
      <c r="A963">
        <v>42387337</v>
      </c>
      <c r="B963">
        <v>4439</v>
      </c>
      <c r="C963">
        <v>5135</v>
      </c>
      <c r="D963">
        <v>259000</v>
      </c>
      <c r="E963" t="s">
        <v>70</v>
      </c>
      <c r="F963" t="str">
        <f>RIGHT(Table1[[#This Row],[Địa chỉ khách hàng]],LEN(Table1[[#This Row],[Địa chỉ khách hàng]])-SEARCH(", ",Table1[[#This Row],[Địa chỉ khách hàng]],SEARCH(", ",Table1[[#This Row],[Địa chỉ khách hàng]])+1))</f>
        <v xml:space="preserve"> Hà Nội</v>
      </c>
      <c r="G963" t="s">
        <v>1</v>
      </c>
      <c r="H963" t="s">
        <v>10</v>
      </c>
      <c r="I963" t="s">
        <v>813</v>
      </c>
      <c r="J9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9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964" spans="1:11" x14ac:dyDescent="0.25">
      <c r="A964">
        <v>42387331</v>
      </c>
      <c r="B964">
        <v>7588</v>
      </c>
      <c r="C964">
        <v>1435</v>
      </c>
      <c r="D964">
        <v>281000</v>
      </c>
      <c r="E964" t="s">
        <v>21</v>
      </c>
      <c r="F964" t="str">
        <f>RIGHT(Table1[[#This Row],[Địa chỉ khách hàng]],LEN(Table1[[#This Row],[Địa chỉ khách hàng]])-SEARCH(", ",Table1[[#This Row],[Địa chỉ khách hàng]],SEARCH(", ",Table1[[#This Row],[Địa chỉ khách hàng]])+1))</f>
        <v xml:space="preserve"> TP. Hồ Chí Minh</v>
      </c>
      <c r="G964" t="s">
        <v>5</v>
      </c>
      <c r="H964" t="s">
        <v>5</v>
      </c>
      <c r="I964" t="s">
        <v>814</v>
      </c>
      <c r="J9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965" spans="1:11" x14ac:dyDescent="0.25">
      <c r="A965">
        <v>42387301</v>
      </c>
      <c r="B965">
        <v>8479</v>
      </c>
      <c r="C965">
        <v>2688</v>
      </c>
      <c r="D965">
        <v>212000</v>
      </c>
      <c r="E965" t="s">
        <v>237</v>
      </c>
      <c r="F965" t="str">
        <f>RIGHT(Table1[[#This Row],[Địa chỉ khách hàng]],LEN(Table1[[#This Row],[Địa chỉ khách hàng]])-SEARCH(", ",Table1[[#This Row],[Địa chỉ khách hàng]],SEARCH(", ",Table1[[#This Row],[Địa chỉ khách hàng]])+1))</f>
        <v xml:space="preserve"> Hà Giang</v>
      </c>
      <c r="G965" t="s">
        <v>39</v>
      </c>
      <c r="H965" t="s">
        <v>2</v>
      </c>
      <c r="I965" t="s">
        <v>815</v>
      </c>
      <c r="J9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Bắc</v>
      </c>
    </row>
    <row r="966" spans="1:11" x14ac:dyDescent="0.25">
      <c r="A966">
        <v>42387260</v>
      </c>
      <c r="B966">
        <v>3281</v>
      </c>
      <c r="C966">
        <v>2692</v>
      </c>
      <c r="D966">
        <v>388000</v>
      </c>
      <c r="E966" t="s">
        <v>25</v>
      </c>
      <c r="F966" t="str">
        <f>RIGHT(Table1[[#This Row],[Địa chỉ khách hàng]],LEN(Table1[[#This Row],[Địa chỉ khách hàng]])-SEARCH(", ",Table1[[#This Row],[Địa chỉ khách hàng]],SEARCH(", ",Table1[[#This Row],[Địa chỉ khách hàng]])+1))</f>
        <v xml:space="preserve"> Quảng Ninh</v>
      </c>
      <c r="G966" t="s">
        <v>2</v>
      </c>
      <c r="H966" t="s">
        <v>2</v>
      </c>
      <c r="I966" t="s">
        <v>816</v>
      </c>
      <c r="J9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967" spans="1:11" x14ac:dyDescent="0.25">
      <c r="A967">
        <v>42387241</v>
      </c>
      <c r="B967">
        <v>8026</v>
      </c>
      <c r="C967">
        <v>1715</v>
      </c>
      <c r="D967">
        <v>119000</v>
      </c>
      <c r="E967" t="s">
        <v>481</v>
      </c>
      <c r="F967" t="str">
        <f>RIGHT(Table1[[#This Row],[Địa chỉ khách hàng]],LEN(Table1[[#This Row],[Địa chỉ khách hàng]])-SEARCH(", ",Table1[[#This Row],[Địa chỉ khách hàng]],SEARCH(", ",Table1[[#This Row],[Địa chỉ khách hàng]])+1))</f>
        <v xml:space="preserve"> Hòa Bình</v>
      </c>
      <c r="G967" t="s">
        <v>39</v>
      </c>
      <c r="H967" t="s">
        <v>2</v>
      </c>
      <c r="I967" t="s">
        <v>817</v>
      </c>
      <c r="J9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Bắc</v>
      </c>
    </row>
    <row r="968" spans="1:11" x14ac:dyDescent="0.25">
      <c r="A968">
        <v>42387217</v>
      </c>
      <c r="B968">
        <v>1646</v>
      </c>
      <c r="C968">
        <v>9242</v>
      </c>
      <c r="D968">
        <v>355000</v>
      </c>
      <c r="E968" t="s">
        <v>818</v>
      </c>
      <c r="F968" t="str">
        <f>RIGHT(Table1[[#This Row],[Địa chỉ khách hàng]],LEN(Table1[[#This Row],[Địa chỉ khách hàng]])-SEARCH(", ",Table1[[#This Row],[Địa chỉ khách hàng]],SEARCH(", ",Table1[[#This Row],[Địa chỉ khách hàng]])+1))</f>
        <v xml:space="preserve"> Đắk Nông</v>
      </c>
      <c r="G968" t="s">
        <v>1</v>
      </c>
      <c r="H968" t="s">
        <v>1</v>
      </c>
      <c r="I968" t="s">
        <v>819</v>
      </c>
      <c r="J9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969" spans="1:11" x14ac:dyDescent="0.25">
      <c r="A969">
        <v>42387210</v>
      </c>
      <c r="B969">
        <v>2832</v>
      </c>
      <c r="C969">
        <v>5468</v>
      </c>
      <c r="D969">
        <v>151000</v>
      </c>
      <c r="E969" t="s">
        <v>21</v>
      </c>
      <c r="F969" t="str">
        <f>RIGHT(Table1[[#This Row],[Địa chỉ khách hàng]],LEN(Table1[[#This Row],[Địa chỉ khách hàng]])-SEARCH(", ",Table1[[#This Row],[Địa chỉ khách hàng]],SEARCH(", ",Table1[[#This Row],[Địa chỉ khách hàng]])+1))</f>
        <v xml:space="preserve"> Bình Thuận</v>
      </c>
      <c r="G969" t="s">
        <v>5</v>
      </c>
      <c r="H969" t="s">
        <v>1</v>
      </c>
      <c r="I969" t="s">
        <v>820</v>
      </c>
      <c r="J9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970" spans="1:11" x14ac:dyDescent="0.25">
      <c r="A970">
        <v>42387194</v>
      </c>
      <c r="B970">
        <v>2324</v>
      </c>
      <c r="C970">
        <v>6578</v>
      </c>
      <c r="D970">
        <v>262000</v>
      </c>
      <c r="E970" t="s">
        <v>237</v>
      </c>
      <c r="F970" t="str">
        <f>RIGHT(Table1[[#This Row],[Địa chỉ khách hàng]],LEN(Table1[[#This Row],[Địa chỉ khách hàng]])-SEARCH(", ",Table1[[#This Row],[Địa chỉ khách hàng]],SEARCH(", ",Table1[[#This Row],[Địa chỉ khách hàng]])+1))</f>
        <v xml:space="preserve"> Bà Rịa - Vũng Tàu</v>
      </c>
      <c r="G970" t="s">
        <v>39</v>
      </c>
      <c r="H970" t="s">
        <v>1</v>
      </c>
      <c r="I970" t="s">
        <v>793</v>
      </c>
      <c r="J9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971" spans="1:11" x14ac:dyDescent="0.25">
      <c r="A971">
        <v>42387178</v>
      </c>
      <c r="B971">
        <v>9399</v>
      </c>
      <c r="C971">
        <v>3215</v>
      </c>
      <c r="D971">
        <v>396000</v>
      </c>
      <c r="E971" t="s">
        <v>112</v>
      </c>
      <c r="F971" t="str">
        <f>RIGHT(Table1[[#This Row],[Địa chỉ khách hàng]],LEN(Table1[[#This Row],[Địa chỉ khách hàng]])-SEARCH(", ",Table1[[#This Row],[Địa chỉ khách hàng]],SEARCH(", ",Table1[[#This Row],[Địa chỉ khách hàng]])+1))</f>
        <v xml:space="preserve"> Long An</v>
      </c>
      <c r="G971" t="s">
        <v>1</v>
      </c>
      <c r="H971" t="s">
        <v>1</v>
      </c>
      <c r="I971" t="s">
        <v>821</v>
      </c>
      <c r="J9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972" spans="1:11" x14ac:dyDescent="0.25">
      <c r="A972">
        <v>42387093</v>
      </c>
      <c r="B972">
        <v>2936</v>
      </c>
      <c r="C972">
        <v>8454</v>
      </c>
      <c r="D972">
        <v>182000</v>
      </c>
      <c r="E972" t="s">
        <v>51</v>
      </c>
      <c r="F972" t="str">
        <f>RIGHT(Table1[[#This Row],[Địa chỉ khách hàng]],LEN(Table1[[#This Row],[Địa chỉ khách hàng]])-SEARCH(", ",Table1[[#This Row],[Địa chỉ khách hàng]],SEARCH(", ",Table1[[#This Row],[Địa chỉ khách hàng]])+1))</f>
        <v xml:space="preserve"> Kiên Giang</v>
      </c>
      <c r="G972" t="s">
        <v>39</v>
      </c>
      <c r="H972" t="s">
        <v>1</v>
      </c>
      <c r="I972" t="s">
        <v>822</v>
      </c>
      <c r="J9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973" spans="1:11" x14ac:dyDescent="0.25">
      <c r="A973">
        <v>42387068</v>
      </c>
      <c r="B973">
        <v>1296</v>
      </c>
      <c r="C973">
        <v>5798</v>
      </c>
      <c r="D973">
        <v>391000</v>
      </c>
      <c r="E973" t="s">
        <v>21</v>
      </c>
      <c r="F973" t="str">
        <f>RIGHT(Table1[[#This Row],[Địa chỉ khách hàng]],LEN(Table1[[#This Row],[Địa chỉ khách hàng]])-SEARCH(", ",Table1[[#This Row],[Địa chỉ khách hàng]],SEARCH(", ",Table1[[#This Row],[Địa chỉ khách hàng]])+1))</f>
        <v xml:space="preserve"> Hà Nội</v>
      </c>
      <c r="G973" t="s">
        <v>5</v>
      </c>
      <c r="H973" t="s">
        <v>10</v>
      </c>
      <c r="I973" t="s">
        <v>823</v>
      </c>
      <c r="J9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974" spans="1:11" x14ac:dyDescent="0.25">
      <c r="A974">
        <v>42387064</v>
      </c>
      <c r="B974">
        <v>2939</v>
      </c>
      <c r="C974">
        <v>9821</v>
      </c>
      <c r="D974">
        <v>271000</v>
      </c>
      <c r="E974" t="s">
        <v>9</v>
      </c>
      <c r="F974" t="str">
        <f>RIGHT(Table1[[#This Row],[Địa chỉ khách hàng]],LEN(Table1[[#This Row],[Địa chỉ khách hàng]])-SEARCH(", ",Table1[[#This Row],[Địa chỉ khách hàng]],SEARCH(", ",Table1[[#This Row],[Địa chỉ khách hàng]])+1))</f>
        <v xml:space="preserve"> TP. Hồ Chí Minh</v>
      </c>
      <c r="G974" t="s">
        <v>10</v>
      </c>
      <c r="H974" t="s">
        <v>5</v>
      </c>
      <c r="I974" t="s">
        <v>824</v>
      </c>
      <c r="J9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975" spans="1:11" x14ac:dyDescent="0.25">
      <c r="A975">
        <v>42387048</v>
      </c>
      <c r="B975">
        <v>1449</v>
      </c>
      <c r="C975">
        <v>7390</v>
      </c>
      <c r="D975">
        <v>316000</v>
      </c>
      <c r="E975" t="s">
        <v>19</v>
      </c>
      <c r="F975" t="str">
        <f>RIGHT(Table1[[#This Row],[Địa chỉ khách hàng]],LEN(Table1[[#This Row],[Địa chỉ khách hàng]])-SEARCH(", ",Table1[[#This Row],[Địa chỉ khách hàng]],SEARCH(", ",Table1[[#This Row],[Địa chỉ khách hàng]])+1))</f>
        <v xml:space="preserve"> Đồng Nai</v>
      </c>
      <c r="G975" t="s">
        <v>1</v>
      </c>
      <c r="H975" t="s">
        <v>1</v>
      </c>
      <c r="I975" t="s">
        <v>825</v>
      </c>
      <c r="J9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976" spans="1:11" x14ac:dyDescent="0.25">
      <c r="A976">
        <v>42387026</v>
      </c>
      <c r="B976">
        <v>8345</v>
      </c>
      <c r="C976">
        <v>7396</v>
      </c>
      <c r="D976">
        <v>323000</v>
      </c>
      <c r="E976" t="s">
        <v>45</v>
      </c>
      <c r="F976" t="str">
        <f>RIGHT(Table1[[#This Row],[Địa chỉ khách hàng]],LEN(Table1[[#This Row],[Địa chỉ khách hàng]])-SEARCH(", ",Table1[[#This Row],[Địa chỉ khách hàng]],SEARCH(", ",Table1[[#This Row],[Địa chỉ khách hàng]])+1))</f>
        <v xml:space="preserve"> Thừa Thiên Huế</v>
      </c>
      <c r="G976" t="s">
        <v>2</v>
      </c>
      <c r="H976" t="s">
        <v>39</v>
      </c>
      <c r="I976" t="s">
        <v>826</v>
      </c>
      <c r="J9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977" spans="1:11" x14ac:dyDescent="0.25">
      <c r="A977">
        <v>42386999</v>
      </c>
      <c r="B977">
        <v>6134</v>
      </c>
      <c r="C977">
        <v>1781</v>
      </c>
      <c r="D977">
        <v>192000</v>
      </c>
      <c r="E977" t="s">
        <v>44</v>
      </c>
      <c r="F977" t="str">
        <f>RIGHT(Table1[[#This Row],[Địa chỉ khách hàng]],LEN(Table1[[#This Row],[Địa chỉ khách hàng]])-SEARCH(", ",Table1[[#This Row],[Địa chỉ khách hàng]],SEARCH(", ",Table1[[#This Row],[Địa chỉ khách hàng]])+1))</f>
        <v xml:space="preserve"> Hà Nội</v>
      </c>
      <c r="G977" t="s">
        <v>1</v>
      </c>
      <c r="H977" t="s">
        <v>10</v>
      </c>
      <c r="I977" t="s">
        <v>827</v>
      </c>
      <c r="J9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978" spans="1:11" x14ac:dyDescent="0.25">
      <c r="A978">
        <v>42386966</v>
      </c>
      <c r="B978">
        <v>6706</v>
      </c>
      <c r="C978">
        <v>7304</v>
      </c>
      <c r="D978">
        <v>383000</v>
      </c>
      <c r="E978" t="s">
        <v>19</v>
      </c>
      <c r="F978" t="str">
        <f>RIGHT(Table1[[#This Row],[Địa chỉ khách hàng]],LEN(Table1[[#This Row],[Địa chỉ khách hàng]])-SEARCH(", ",Table1[[#This Row],[Địa chỉ khách hàng]],SEARCH(", ",Table1[[#This Row],[Địa chỉ khách hàng]])+1))</f>
        <v xml:space="preserve"> Hà Nội</v>
      </c>
      <c r="G978" t="s">
        <v>1</v>
      </c>
      <c r="H978" t="s">
        <v>10</v>
      </c>
      <c r="I978" t="s">
        <v>828</v>
      </c>
      <c r="J9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979" spans="1:11" x14ac:dyDescent="0.25">
      <c r="A979">
        <v>42386931</v>
      </c>
      <c r="B979">
        <v>926</v>
      </c>
      <c r="C979">
        <v>2894</v>
      </c>
      <c r="D979">
        <v>320000</v>
      </c>
      <c r="E979" t="s">
        <v>9</v>
      </c>
      <c r="F979" t="str">
        <f>RIGHT(Table1[[#This Row],[Địa chỉ khách hàng]],LEN(Table1[[#This Row],[Địa chỉ khách hàng]])-SEARCH(", ",Table1[[#This Row],[Địa chỉ khách hàng]],SEARCH(", ",Table1[[#This Row],[Địa chỉ khách hàng]])+1))</f>
        <v xml:space="preserve"> Cao Bằng</v>
      </c>
      <c r="G979" t="s">
        <v>10</v>
      </c>
      <c r="H979" t="s">
        <v>2</v>
      </c>
      <c r="I979" t="s">
        <v>829</v>
      </c>
      <c r="J9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980" spans="1:11" x14ac:dyDescent="0.25">
      <c r="A980">
        <v>42386908</v>
      </c>
      <c r="B980">
        <v>1528</v>
      </c>
      <c r="C980">
        <v>4599</v>
      </c>
      <c r="D980">
        <v>269000</v>
      </c>
      <c r="E980" t="s">
        <v>9</v>
      </c>
      <c r="F980" t="str">
        <f>RIGHT(Table1[[#This Row],[Địa chỉ khách hàng]],LEN(Table1[[#This Row],[Địa chỉ khách hàng]])-SEARCH(", ",Table1[[#This Row],[Địa chỉ khách hàng]],SEARCH(", ",Table1[[#This Row],[Địa chỉ khách hàng]])+1))</f>
        <v xml:space="preserve"> TP. Hồ Chí Minh</v>
      </c>
      <c r="G980" t="s">
        <v>10</v>
      </c>
      <c r="H980" t="s">
        <v>5</v>
      </c>
      <c r="I980" t="s">
        <v>830</v>
      </c>
      <c r="J9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981" spans="1:11" x14ac:dyDescent="0.25">
      <c r="A981">
        <v>42386871</v>
      </c>
      <c r="B981">
        <v>8479</v>
      </c>
      <c r="C981">
        <v>9157</v>
      </c>
      <c r="D981">
        <v>295000</v>
      </c>
      <c r="E981" t="s">
        <v>9</v>
      </c>
      <c r="F981" t="str">
        <f>RIGHT(Table1[[#This Row],[Địa chỉ khách hàng]],LEN(Table1[[#This Row],[Địa chỉ khách hàng]])-SEARCH(", ",Table1[[#This Row],[Địa chỉ khách hàng]],SEARCH(", ",Table1[[#This Row],[Địa chỉ khách hàng]])+1))</f>
        <v xml:space="preserve"> Kiên Giang</v>
      </c>
      <c r="G981" t="s">
        <v>10</v>
      </c>
      <c r="H981" t="s">
        <v>1</v>
      </c>
      <c r="I981" t="s">
        <v>831</v>
      </c>
      <c r="J9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982" spans="1:11" x14ac:dyDescent="0.25">
      <c r="A982">
        <v>42386825</v>
      </c>
      <c r="B982">
        <v>9067</v>
      </c>
      <c r="C982">
        <v>4468</v>
      </c>
      <c r="D982">
        <v>399000</v>
      </c>
      <c r="E982" t="s">
        <v>237</v>
      </c>
      <c r="F982" t="str">
        <f>RIGHT(Table1[[#This Row],[Địa chỉ khách hàng]],LEN(Table1[[#This Row],[Địa chỉ khách hàng]])-SEARCH(", ",Table1[[#This Row],[Địa chỉ khách hàng]],SEARCH(", ",Table1[[#This Row],[Địa chỉ khách hàng]])+1))</f>
        <v xml:space="preserve"> Nam Định</v>
      </c>
      <c r="G982" t="s">
        <v>39</v>
      </c>
      <c r="H982" t="s">
        <v>2</v>
      </c>
      <c r="I982" t="s">
        <v>832</v>
      </c>
      <c r="J9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Bắc</v>
      </c>
    </row>
    <row r="983" spans="1:11" x14ac:dyDescent="0.25">
      <c r="A983">
        <v>42386675</v>
      </c>
      <c r="B983">
        <v>5185</v>
      </c>
      <c r="C983">
        <v>3952</v>
      </c>
      <c r="D983">
        <v>124000</v>
      </c>
      <c r="E983" t="s">
        <v>21</v>
      </c>
      <c r="F983" t="str">
        <f>RIGHT(Table1[[#This Row],[Địa chỉ khách hàng]],LEN(Table1[[#This Row],[Địa chỉ khách hàng]])-SEARCH(", ",Table1[[#This Row],[Địa chỉ khách hàng]],SEARCH(", ",Table1[[#This Row],[Địa chỉ khách hàng]])+1))</f>
        <v xml:space="preserve"> Hà Nội</v>
      </c>
      <c r="G983" t="s">
        <v>5</v>
      </c>
      <c r="H983" t="s">
        <v>10</v>
      </c>
      <c r="I983" t="s">
        <v>833</v>
      </c>
      <c r="J9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984" spans="1:11" x14ac:dyDescent="0.25">
      <c r="A984">
        <v>42386562</v>
      </c>
      <c r="B984">
        <v>9746</v>
      </c>
      <c r="C984">
        <v>6970</v>
      </c>
      <c r="D984">
        <v>246000</v>
      </c>
      <c r="E984" t="s">
        <v>21</v>
      </c>
      <c r="F984" t="str">
        <f>RIGHT(Table1[[#This Row],[Địa chỉ khách hàng]],LEN(Table1[[#This Row],[Địa chỉ khách hàng]])-SEARCH(", ",Table1[[#This Row],[Địa chỉ khách hàng]],SEARCH(", ",Table1[[#This Row],[Địa chỉ khách hàng]])+1))</f>
        <v xml:space="preserve"> TP. Hồ Chí Minh</v>
      </c>
      <c r="G984" t="s">
        <v>5</v>
      </c>
      <c r="H984" t="s">
        <v>5</v>
      </c>
      <c r="I984" t="s">
        <v>834</v>
      </c>
      <c r="J9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985" spans="1:11" x14ac:dyDescent="0.25">
      <c r="A985">
        <v>42386543</v>
      </c>
      <c r="B985">
        <v>7490</v>
      </c>
      <c r="C985">
        <v>6339</v>
      </c>
      <c r="D985">
        <v>294000</v>
      </c>
      <c r="E985" t="s">
        <v>88</v>
      </c>
      <c r="F985" t="str">
        <f>RIGHT(Table1[[#This Row],[Địa chỉ khách hàng]],LEN(Table1[[#This Row],[Địa chỉ khách hàng]])-SEARCH(", ",Table1[[#This Row],[Địa chỉ khách hàng]],SEARCH(", ",Table1[[#This Row],[Địa chỉ khách hàng]])+1))</f>
        <v xml:space="preserve"> TP. Hồ Chí Minh</v>
      </c>
      <c r="G985" t="s">
        <v>1</v>
      </c>
      <c r="H985" t="s">
        <v>5</v>
      </c>
      <c r="I985" t="s">
        <v>835</v>
      </c>
      <c r="J9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986" spans="1:11" x14ac:dyDescent="0.25">
      <c r="A986">
        <v>42386539</v>
      </c>
      <c r="B986">
        <v>7291</v>
      </c>
      <c r="C986">
        <v>6148</v>
      </c>
      <c r="D986">
        <v>250000</v>
      </c>
      <c r="E986" t="s">
        <v>21</v>
      </c>
      <c r="F986" t="str">
        <f>RIGHT(Table1[[#This Row],[Địa chỉ khách hàng]],LEN(Table1[[#This Row],[Địa chỉ khách hàng]])-SEARCH(", ",Table1[[#This Row],[Địa chỉ khách hàng]],SEARCH(", ",Table1[[#This Row],[Địa chỉ khách hàng]])+1))</f>
        <v xml:space="preserve"> Quảng Ninh</v>
      </c>
      <c r="G986" t="s">
        <v>5</v>
      </c>
      <c r="H986" t="s">
        <v>2</v>
      </c>
      <c r="I986" t="s">
        <v>836</v>
      </c>
      <c r="J9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987" spans="1:11" x14ac:dyDescent="0.25">
      <c r="A987">
        <v>42386496</v>
      </c>
      <c r="B987">
        <v>9016</v>
      </c>
      <c r="C987">
        <v>7547</v>
      </c>
      <c r="D987">
        <v>249000</v>
      </c>
      <c r="E987" t="s">
        <v>439</v>
      </c>
      <c r="F987" t="str">
        <f>RIGHT(Table1[[#This Row],[Địa chỉ khách hàng]],LEN(Table1[[#This Row],[Địa chỉ khách hàng]])-SEARCH(", ",Table1[[#This Row],[Địa chỉ khách hàng]],SEARCH(", ",Table1[[#This Row],[Địa chỉ khách hàng]])+1))</f>
        <v xml:space="preserve"> Hà Nội</v>
      </c>
      <c r="G987" t="s">
        <v>1</v>
      </c>
      <c r="H987" t="s">
        <v>10</v>
      </c>
      <c r="I987" t="s">
        <v>837</v>
      </c>
      <c r="J9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988" spans="1:11" x14ac:dyDescent="0.25">
      <c r="A988">
        <v>42386430</v>
      </c>
      <c r="B988">
        <v>2021</v>
      </c>
      <c r="C988">
        <v>7400</v>
      </c>
      <c r="D988">
        <v>196000</v>
      </c>
      <c r="E988" t="s">
        <v>21</v>
      </c>
      <c r="F988" t="str">
        <f>RIGHT(Table1[[#This Row],[Địa chỉ khách hàng]],LEN(Table1[[#This Row],[Địa chỉ khách hàng]])-SEARCH(", ",Table1[[#This Row],[Địa chỉ khách hàng]],SEARCH(", ",Table1[[#This Row],[Địa chỉ khách hàng]])+1))</f>
        <v xml:space="preserve"> Đà Nẵng</v>
      </c>
      <c r="G988" t="s">
        <v>5</v>
      </c>
      <c r="H988" t="s">
        <v>56</v>
      </c>
      <c r="I988" t="s">
        <v>838</v>
      </c>
      <c r="J9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DN</v>
      </c>
    </row>
    <row r="989" spans="1:11" x14ac:dyDescent="0.25">
      <c r="A989">
        <v>42386423</v>
      </c>
      <c r="B989">
        <v>2024</v>
      </c>
      <c r="C989">
        <v>8550</v>
      </c>
      <c r="D989">
        <v>131000</v>
      </c>
      <c r="E989" t="s">
        <v>0</v>
      </c>
      <c r="F989" t="str">
        <f>RIGHT(Table1[[#This Row],[Địa chỉ khách hàng]],LEN(Table1[[#This Row],[Địa chỉ khách hàng]])-SEARCH(", ",Table1[[#This Row],[Địa chỉ khách hàng]],SEARCH(", ",Table1[[#This Row],[Địa chỉ khách hàng]])+1))</f>
        <v xml:space="preserve"> Hòa Bình</v>
      </c>
      <c r="G989" t="s">
        <v>1</v>
      </c>
      <c r="H989" t="s">
        <v>2</v>
      </c>
      <c r="I989" t="s">
        <v>839</v>
      </c>
      <c r="J9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990" spans="1:11" x14ac:dyDescent="0.25">
      <c r="A990">
        <v>42386415</v>
      </c>
      <c r="B990">
        <v>6702</v>
      </c>
      <c r="C990">
        <v>9126</v>
      </c>
      <c r="D990">
        <v>105000</v>
      </c>
      <c r="E990" t="s">
        <v>9</v>
      </c>
      <c r="F990" t="str">
        <f>RIGHT(Table1[[#This Row],[Địa chỉ khách hàng]],LEN(Table1[[#This Row],[Địa chỉ khách hàng]])-SEARCH(", ",Table1[[#This Row],[Địa chỉ khách hàng]],SEARCH(", ",Table1[[#This Row],[Địa chỉ khách hàng]])+1))</f>
        <v xml:space="preserve"> Đồng Nai</v>
      </c>
      <c r="G990" t="s">
        <v>10</v>
      </c>
      <c r="H990" t="s">
        <v>1</v>
      </c>
      <c r="I990" t="s">
        <v>840</v>
      </c>
      <c r="J9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991" spans="1:11" x14ac:dyDescent="0.25">
      <c r="A991">
        <v>42386397</v>
      </c>
      <c r="B991">
        <v>9156</v>
      </c>
      <c r="C991">
        <v>2089</v>
      </c>
      <c r="D991">
        <v>173000</v>
      </c>
      <c r="E991" t="s">
        <v>21</v>
      </c>
      <c r="F991" t="str">
        <f>RIGHT(Table1[[#This Row],[Địa chỉ khách hàng]],LEN(Table1[[#This Row],[Địa chỉ khách hàng]])-SEARCH(", ",Table1[[#This Row],[Địa chỉ khách hàng]],SEARCH(", ",Table1[[#This Row],[Địa chỉ khách hàng]])+1))</f>
        <v xml:space="preserve"> Bình Dương</v>
      </c>
      <c r="G991" t="s">
        <v>5</v>
      </c>
      <c r="H991" t="s">
        <v>1</v>
      </c>
      <c r="I991" t="s">
        <v>841</v>
      </c>
      <c r="J9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992" spans="1:11" x14ac:dyDescent="0.25">
      <c r="A992">
        <v>42386381</v>
      </c>
      <c r="B992">
        <v>2957</v>
      </c>
      <c r="C992">
        <v>3114</v>
      </c>
      <c r="D992">
        <v>115000</v>
      </c>
      <c r="E992" t="s">
        <v>44</v>
      </c>
      <c r="F992" t="str">
        <f>RIGHT(Table1[[#This Row],[Địa chỉ khách hàng]],LEN(Table1[[#This Row],[Địa chỉ khách hàng]])-SEARCH(", ",Table1[[#This Row],[Địa chỉ khách hàng]],SEARCH(", ",Table1[[#This Row],[Địa chỉ khách hàng]])+1))</f>
        <v xml:space="preserve"> Hà Nội</v>
      </c>
      <c r="G992" t="s">
        <v>1</v>
      </c>
      <c r="H992" t="s">
        <v>10</v>
      </c>
      <c r="I992" t="s">
        <v>842</v>
      </c>
      <c r="J9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993" spans="1:11" x14ac:dyDescent="0.25">
      <c r="A993">
        <v>42386326</v>
      </c>
      <c r="B993">
        <v>2290</v>
      </c>
      <c r="C993">
        <v>487</v>
      </c>
      <c r="D993">
        <v>171000</v>
      </c>
      <c r="E993" t="s">
        <v>21</v>
      </c>
      <c r="F993" t="str">
        <f>RIGHT(Table1[[#This Row],[Địa chỉ khách hàng]],LEN(Table1[[#This Row],[Địa chỉ khách hàng]])-SEARCH(", ",Table1[[#This Row],[Địa chỉ khách hàng]],SEARCH(", ",Table1[[#This Row],[Địa chỉ khách hàng]])+1))</f>
        <v xml:space="preserve"> Hà Nội</v>
      </c>
      <c r="G993" t="s">
        <v>5</v>
      </c>
      <c r="H993" t="s">
        <v>10</v>
      </c>
      <c r="I993" t="s">
        <v>843</v>
      </c>
      <c r="J9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994" spans="1:11" x14ac:dyDescent="0.25">
      <c r="A994">
        <v>42386322</v>
      </c>
      <c r="B994">
        <v>3953</v>
      </c>
      <c r="C994">
        <v>534</v>
      </c>
      <c r="D994">
        <v>242000</v>
      </c>
      <c r="E994" t="s">
        <v>21</v>
      </c>
      <c r="F994" t="str">
        <f>RIGHT(Table1[[#This Row],[Địa chỉ khách hàng]],LEN(Table1[[#This Row],[Địa chỉ khách hàng]])-SEARCH(", ",Table1[[#This Row],[Địa chỉ khách hàng]],SEARCH(", ",Table1[[#This Row],[Địa chỉ khách hàng]])+1))</f>
        <v xml:space="preserve"> Đắk Lắk</v>
      </c>
      <c r="G994" t="s">
        <v>5</v>
      </c>
      <c r="H994" t="s">
        <v>1</v>
      </c>
      <c r="I994" t="s">
        <v>844</v>
      </c>
      <c r="J9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995" spans="1:11" x14ac:dyDescent="0.25">
      <c r="A995">
        <v>42386319</v>
      </c>
      <c r="B995">
        <v>3989</v>
      </c>
      <c r="C995">
        <v>6929</v>
      </c>
      <c r="D995">
        <v>360000</v>
      </c>
      <c r="E995" t="s">
        <v>15</v>
      </c>
      <c r="F995" t="str">
        <f>RIGHT(Table1[[#This Row],[Địa chỉ khách hàng]],LEN(Table1[[#This Row],[Địa chỉ khách hàng]])-SEARCH(", ",Table1[[#This Row],[Địa chỉ khách hàng]],SEARCH(", ",Table1[[#This Row],[Địa chỉ khách hàng]])+1))</f>
        <v xml:space="preserve"> Bình Dương</v>
      </c>
      <c r="G995" t="s">
        <v>1</v>
      </c>
      <c r="H995" t="s">
        <v>1</v>
      </c>
      <c r="I995" t="s">
        <v>804</v>
      </c>
      <c r="J9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996" spans="1:11" x14ac:dyDescent="0.25">
      <c r="A996">
        <v>42386239</v>
      </c>
      <c r="B996">
        <v>5829</v>
      </c>
      <c r="C996">
        <v>5370</v>
      </c>
      <c r="D996">
        <v>204000</v>
      </c>
      <c r="E996" t="s">
        <v>9</v>
      </c>
      <c r="F996" t="str">
        <f>RIGHT(Table1[[#This Row],[Địa chỉ khách hàng]],LEN(Table1[[#This Row],[Địa chỉ khách hàng]])-SEARCH(", ",Table1[[#This Row],[Địa chỉ khách hàng]],SEARCH(", ",Table1[[#This Row],[Địa chỉ khách hàng]])+1))</f>
        <v xml:space="preserve"> An Giang</v>
      </c>
      <c r="G996" t="s">
        <v>10</v>
      </c>
      <c r="H996" t="s">
        <v>1</v>
      </c>
      <c r="I996" t="s">
        <v>845</v>
      </c>
      <c r="J9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997" spans="1:11" x14ac:dyDescent="0.25">
      <c r="A997">
        <v>42386233</v>
      </c>
      <c r="B997">
        <v>8442</v>
      </c>
      <c r="C997">
        <v>6026</v>
      </c>
      <c r="D997">
        <v>330000</v>
      </c>
      <c r="E997" t="s">
        <v>9</v>
      </c>
      <c r="F997" t="str">
        <f>RIGHT(Table1[[#This Row],[Địa chỉ khách hàng]],LEN(Table1[[#This Row],[Địa chỉ khách hàng]])-SEARCH(", ",Table1[[#This Row],[Địa chỉ khách hàng]],SEARCH(", ",Table1[[#This Row],[Địa chỉ khách hàng]])+1))</f>
        <v xml:space="preserve"> Quảng Nam</v>
      </c>
      <c r="G997" t="s">
        <v>10</v>
      </c>
      <c r="H997" t="s">
        <v>39</v>
      </c>
      <c r="I997" t="s">
        <v>846</v>
      </c>
      <c r="J9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9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Trung</v>
      </c>
    </row>
    <row r="998" spans="1:11" x14ac:dyDescent="0.25">
      <c r="A998">
        <v>42386228</v>
      </c>
      <c r="B998">
        <v>3598</v>
      </c>
      <c r="C998">
        <v>8538</v>
      </c>
      <c r="D998">
        <v>127000</v>
      </c>
      <c r="E998" t="s">
        <v>44</v>
      </c>
      <c r="F998" t="str">
        <f>RIGHT(Table1[[#This Row],[Địa chỉ khách hàng]],LEN(Table1[[#This Row],[Địa chỉ khách hàng]])-SEARCH(", ",Table1[[#This Row],[Địa chỉ khách hàng]],SEARCH(", ",Table1[[#This Row],[Địa chỉ khách hàng]])+1))</f>
        <v xml:space="preserve"> Tây Ninh</v>
      </c>
      <c r="G998" t="s">
        <v>1</v>
      </c>
      <c r="H998" t="s">
        <v>1</v>
      </c>
      <c r="I998" t="s">
        <v>847</v>
      </c>
      <c r="J9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9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999" spans="1:11" x14ac:dyDescent="0.25">
      <c r="A999">
        <v>42386225</v>
      </c>
      <c r="B999">
        <v>6202</v>
      </c>
      <c r="C999">
        <v>3289</v>
      </c>
      <c r="D999">
        <v>309000</v>
      </c>
      <c r="E999" t="s">
        <v>25</v>
      </c>
      <c r="F999" t="str">
        <f>RIGHT(Table1[[#This Row],[Địa chỉ khách hàng]],LEN(Table1[[#This Row],[Địa chỉ khách hàng]])-SEARCH(", ",Table1[[#This Row],[Địa chỉ khách hàng]],SEARCH(", ",Table1[[#This Row],[Địa chỉ khách hàng]])+1))</f>
        <v xml:space="preserve"> TP. Hồ Chí Minh</v>
      </c>
      <c r="G999" t="s">
        <v>2</v>
      </c>
      <c r="H999" t="s">
        <v>5</v>
      </c>
      <c r="I999" t="s">
        <v>848</v>
      </c>
      <c r="J9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9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000" spans="1:11" x14ac:dyDescent="0.25">
      <c r="A1000">
        <v>42386187</v>
      </c>
      <c r="B1000">
        <v>8575</v>
      </c>
      <c r="C1000">
        <v>3675</v>
      </c>
      <c r="D1000">
        <v>258000</v>
      </c>
      <c r="E1000" t="s">
        <v>21</v>
      </c>
      <c r="F1000" t="str">
        <f>RIGHT(Table1[[#This Row],[Địa chỉ khách hàng]],LEN(Table1[[#This Row],[Địa chỉ khách hàng]])-SEARCH(", ",Table1[[#This Row],[Địa chỉ khách hàng]],SEARCH(", ",Table1[[#This Row],[Địa chỉ khách hàng]])+1))</f>
        <v xml:space="preserve"> Bình Thuận</v>
      </c>
      <c r="G1000" t="s">
        <v>5</v>
      </c>
      <c r="H1000" t="s">
        <v>1</v>
      </c>
      <c r="I1000" t="s">
        <v>849</v>
      </c>
      <c r="J10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0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001" spans="1:11" x14ac:dyDescent="0.25">
      <c r="A1001">
        <v>42386176</v>
      </c>
      <c r="B1001">
        <v>5482</v>
      </c>
      <c r="C1001">
        <v>4954</v>
      </c>
      <c r="D1001">
        <v>269000</v>
      </c>
      <c r="E1001" t="s">
        <v>21</v>
      </c>
      <c r="F1001" t="str">
        <f>RIGHT(Table1[[#This Row],[Địa chỉ khách hàng]],LEN(Table1[[#This Row],[Địa chỉ khách hàng]])-SEARCH(", ",Table1[[#This Row],[Địa chỉ khách hàng]],SEARCH(", ",Table1[[#This Row],[Địa chỉ khách hàng]])+1))</f>
        <v xml:space="preserve"> Đồng Nai</v>
      </c>
      <c r="G1001" t="s">
        <v>5</v>
      </c>
      <c r="H1001" t="s">
        <v>1</v>
      </c>
      <c r="I1001" t="s">
        <v>691</v>
      </c>
      <c r="J10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002" spans="1:11" x14ac:dyDescent="0.25">
      <c r="A1002">
        <v>42386140</v>
      </c>
      <c r="B1002">
        <v>1703</v>
      </c>
      <c r="C1002">
        <v>1224</v>
      </c>
      <c r="D1002">
        <v>167000</v>
      </c>
      <c r="E1002" t="s">
        <v>9</v>
      </c>
      <c r="F1002" t="str">
        <f>RIGHT(Table1[[#This Row],[Địa chỉ khách hàng]],LEN(Table1[[#This Row],[Địa chỉ khách hàng]])-SEARCH(", ",Table1[[#This Row],[Địa chỉ khách hàng]],SEARCH(", ",Table1[[#This Row],[Địa chỉ khách hàng]])+1))</f>
        <v xml:space="preserve"> Lâm Đồng</v>
      </c>
      <c r="G1002" t="s">
        <v>10</v>
      </c>
      <c r="H1002" t="s">
        <v>1</v>
      </c>
      <c r="I1002" t="s">
        <v>850</v>
      </c>
      <c r="J10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003" spans="1:11" x14ac:dyDescent="0.25">
      <c r="A1003">
        <v>42386112</v>
      </c>
      <c r="B1003">
        <v>1487</v>
      </c>
      <c r="C1003">
        <v>742</v>
      </c>
      <c r="D1003">
        <v>259000</v>
      </c>
      <c r="E1003" t="s">
        <v>9</v>
      </c>
      <c r="F1003" t="str">
        <f>RIGHT(Table1[[#This Row],[Địa chỉ khách hàng]],LEN(Table1[[#This Row],[Địa chỉ khách hàng]])-SEARCH(", ",Table1[[#This Row],[Địa chỉ khách hàng]],SEARCH(", ",Table1[[#This Row],[Địa chỉ khách hàng]])+1))</f>
        <v xml:space="preserve"> Hà Nội</v>
      </c>
      <c r="G1003" t="s">
        <v>10</v>
      </c>
      <c r="H1003" t="s">
        <v>10</v>
      </c>
      <c r="I1003" t="s">
        <v>851</v>
      </c>
      <c r="J10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004" spans="1:11" x14ac:dyDescent="0.25">
      <c r="A1004">
        <v>42386065</v>
      </c>
      <c r="B1004">
        <v>5455</v>
      </c>
      <c r="C1004">
        <v>1343</v>
      </c>
      <c r="D1004">
        <v>111000</v>
      </c>
      <c r="E1004" t="s">
        <v>4</v>
      </c>
      <c r="F1004" t="str">
        <f>RIGHT(Table1[[#This Row],[Địa chỉ khách hàng]],LEN(Table1[[#This Row],[Địa chỉ khách hàng]])-SEARCH(", ",Table1[[#This Row],[Địa chỉ khách hàng]],SEARCH(", ",Table1[[#This Row],[Địa chỉ khách hàng]])+1))</f>
        <v xml:space="preserve"> Phú Yên</v>
      </c>
      <c r="G1004" t="s">
        <v>2</v>
      </c>
      <c r="H1004" t="s">
        <v>1</v>
      </c>
      <c r="I1004" t="s">
        <v>852</v>
      </c>
      <c r="J10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05" spans="1:11" x14ac:dyDescent="0.25">
      <c r="A1005">
        <v>42386050</v>
      </c>
      <c r="B1005">
        <v>163</v>
      </c>
      <c r="C1005">
        <v>6839</v>
      </c>
      <c r="D1005">
        <v>396000</v>
      </c>
      <c r="E1005" t="s">
        <v>224</v>
      </c>
      <c r="F1005" t="str">
        <f>RIGHT(Table1[[#This Row],[Địa chỉ khách hàng]],LEN(Table1[[#This Row],[Địa chỉ khách hàng]])-SEARCH(", ",Table1[[#This Row],[Địa chỉ khách hàng]],SEARCH(", ",Table1[[#This Row],[Địa chỉ khách hàng]])+1))</f>
        <v xml:space="preserve"> Đồng Nai</v>
      </c>
      <c r="G1005" t="s">
        <v>2</v>
      </c>
      <c r="H1005" t="s">
        <v>1</v>
      </c>
      <c r="I1005" t="s">
        <v>691</v>
      </c>
      <c r="J10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06" spans="1:11" x14ac:dyDescent="0.25">
      <c r="A1006">
        <v>42386022</v>
      </c>
      <c r="B1006">
        <v>6560</v>
      </c>
      <c r="C1006">
        <v>825</v>
      </c>
      <c r="D1006">
        <v>260000</v>
      </c>
      <c r="E1006" t="s">
        <v>59</v>
      </c>
      <c r="F1006" t="str">
        <f>RIGHT(Table1[[#This Row],[Địa chỉ khách hàng]],LEN(Table1[[#This Row],[Địa chỉ khách hàng]])-SEARCH(", ",Table1[[#This Row],[Địa chỉ khách hàng]],SEARCH(", ",Table1[[#This Row],[Địa chỉ khách hàng]])+1))</f>
        <v xml:space="preserve"> Nam Định</v>
      </c>
      <c r="G1006" t="s">
        <v>2</v>
      </c>
      <c r="H1006" t="s">
        <v>2</v>
      </c>
      <c r="I1006" t="s">
        <v>853</v>
      </c>
      <c r="J10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007" spans="1:11" x14ac:dyDescent="0.25">
      <c r="A1007">
        <v>42386014</v>
      </c>
      <c r="B1007">
        <v>926</v>
      </c>
      <c r="C1007">
        <v>9067</v>
      </c>
      <c r="D1007">
        <v>339000</v>
      </c>
      <c r="E1007" t="s">
        <v>76</v>
      </c>
      <c r="F1007" t="str">
        <f>RIGHT(Table1[[#This Row],[Địa chỉ khách hàng]],LEN(Table1[[#This Row],[Địa chỉ khách hàng]])-SEARCH(", ",Table1[[#This Row],[Địa chỉ khách hàng]],SEARCH(", ",Table1[[#This Row],[Địa chỉ khách hàng]])+1))</f>
        <v xml:space="preserve"> Lào Cai</v>
      </c>
      <c r="G1007" t="s">
        <v>2</v>
      </c>
      <c r="H1007" t="s">
        <v>2</v>
      </c>
      <c r="I1007" t="s">
        <v>854</v>
      </c>
      <c r="J10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008" spans="1:11" x14ac:dyDescent="0.25">
      <c r="A1008">
        <v>42385966</v>
      </c>
      <c r="B1008">
        <v>1126</v>
      </c>
      <c r="C1008">
        <v>7759</v>
      </c>
      <c r="D1008">
        <v>203000</v>
      </c>
      <c r="E1008" t="s">
        <v>15</v>
      </c>
      <c r="F1008" t="str">
        <f>RIGHT(Table1[[#This Row],[Địa chỉ khách hàng]],LEN(Table1[[#This Row],[Địa chỉ khách hàng]])-SEARCH(", ",Table1[[#This Row],[Địa chỉ khách hàng]],SEARCH(", ",Table1[[#This Row],[Địa chỉ khách hàng]])+1))</f>
        <v xml:space="preserve"> Đồng Tháp</v>
      </c>
      <c r="G1008" t="s">
        <v>1</v>
      </c>
      <c r="H1008" t="s">
        <v>1</v>
      </c>
      <c r="I1008" t="s">
        <v>855</v>
      </c>
      <c r="J10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09" spans="1:11" x14ac:dyDescent="0.25">
      <c r="A1009">
        <v>42385965</v>
      </c>
      <c r="B1009">
        <v>3924</v>
      </c>
      <c r="C1009">
        <v>829</v>
      </c>
      <c r="D1009">
        <v>391000</v>
      </c>
      <c r="E1009" t="s">
        <v>139</v>
      </c>
      <c r="F1009" t="str">
        <f>RIGHT(Table1[[#This Row],[Địa chỉ khách hàng]],LEN(Table1[[#This Row],[Địa chỉ khách hàng]])-SEARCH(", ",Table1[[#This Row],[Địa chỉ khách hàng]],SEARCH(", ",Table1[[#This Row],[Địa chỉ khách hàng]])+1))</f>
        <v xml:space="preserve"> Đồng Tháp</v>
      </c>
      <c r="G1009" t="s">
        <v>2</v>
      </c>
      <c r="H1009" t="s">
        <v>1</v>
      </c>
      <c r="I1009" t="s">
        <v>855</v>
      </c>
      <c r="J10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10" spans="1:11" x14ac:dyDescent="0.25">
      <c r="A1010">
        <v>42385964</v>
      </c>
      <c r="B1010">
        <v>3740</v>
      </c>
      <c r="C1010">
        <v>842</v>
      </c>
      <c r="D1010">
        <v>240000</v>
      </c>
      <c r="E1010" t="s">
        <v>35</v>
      </c>
      <c r="F1010" t="str">
        <f>RIGHT(Table1[[#This Row],[Địa chỉ khách hàng]],LEN(Table1[[#This Row],[Địa chỉ khách hàng]])-SEARCH(", ",Table1[[#This Row],[Địa chỉ khách hàng]],SEARCH(", ",Table1[[#This Row],[Địa chỉ khách hàng]])+1))</f>
        <v xml:space="preserve"> Đồng Tháp</v>
      </c>
      <c r="G1010" t="s">
        <v>2</v>
      </c>
      <c r="H1010" t="s">
        <v>1</v>
      </c>
      <c r="I1010" t="s">
        <v>855</v>
      </c>
      <c r="J10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11" spans="1:11" x14ac:dyDescent="0.25">
      <c r="A1011">
        <v>42385914</v>
      </c>
      <c r="B1011">
        <v>1427</v>
      </c>
      <c r="C1011">
        <v>7290</v>
      </c>
      <c r="D1011">
        <v>217000</v>
      </c>
      <c r="E1011" t="s">
        <v>51</v>
      </c>
      <c r="F1011" t="str">
        <f>RIGHT(Table1[[#This Row],[Địa chỉ khách hàng]],LEN(Table1[[#This Row],[Địa chỉ khách hàng]])-SEARCH(", ",Table1[[#This Row],[Địa chỉ khách hàng]],SEARCH(", ",Table1[[#This Row],[Địa chỉ khách hàng]])+1))</f>
        <v xml:space="preserve"> Đồng Nai</v>
      </c>
      <c r="G1011" t="s">
        <v>39</v>
      </c>
      <c r="H1011" t="s">
        <v>1</v>
      </c>
      <c r="I1011" t="s">
        <v>691</v>
      </c>
      <c r="J10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012" spans="1:11" x14ac:dyDescent="0.25">
      <c r="A1012">
        <v>42385845</v>
      </c>
      <c r="B1012">
        <v>858</v>
      </c>
      <c r="C1012">
        <v>857</v>
      </c>
      <c r="D1012">
        <v>307000</v>
      </c>
      <c r="E1012" t="s">
        <v>21</v>
      </c>
      <c r="F1012" t="str">
        <f>RIGHT(Table1[[#This Row],[Địa chỉ khách hàng]],LEN(Table1[[#This Row],[Địa chỉ khách hàng]])-SEARCH(", ",Table1[[#This Row],[Địa chỉ khách hàng]],SEARCH(", ",Table1[[#This Row],[Địa chỉ khách hàng]])+1))</f>
        <v xml:space="preserve"> Bắc Ninh</v>
      </c>
      <c r="G1012" t="s">
        <v>5</v>
      </c>
      <c r="H1012" t="s">
        <v>2</v>
      </c>
      <c r="I1012" t="s">
        <v>856</v>
      </c>
      <c r="J10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013" spans="1:11" x14ac:dyDescent="0.25">
      <c r="A1013">
        <v>42385808</v>
      </c>
      <c r="B1013">
        <v>2998</v>
      </c>
      <c r="C1013">
        <v>5481</v>
      </c>
      <c r="D1013">
        <v>239000</v>
      </c>
      <c r="E1013" t="s">
        <v>25</v>
      </c>
      <c r="F1013" t="str">
        <f>RIGHT(Table1[[#This Row],[Địa chỉ khách hàng]],LEN(Table1[[#This Row],[Địa chỉ khách hàng]])-SEARCH(", ",Table1[[#This Row],[Địa chỉ khách hàng]],SEARCH(", ",Table1[[#This Row],[Địa chỉ khách hàng]])+1))</f>
        <v xml:space="preserve"> Đồng Nai</v>
      </c>
      <c r="G1013" t="s">
        <v>2</v>
      </c>
      <c r="H1013" t="s">
        <v>1</v>
      </c>
      <c r="I1013" t="s">
        <v>857</v>
      </c>
      <c r="J10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14" spans="1:11" x14ac:dyDescent="0.25">
      <c r="A1014">
        <v>42385799</v>
      </c>
      <c r="B1014">
        <v>7149</v>
      </c>
      <c r="C1014">
        <v>3461</v>
      </c>
      <c r="D1014">
        <v>192000</v>
      </c>
      <c r="E1014" t="s">
        <v>88</v>
      </c>
      <c r="F1014" t="str">
        <f>RIGHT(Table1[[#This Row],[Địa chỉ khách hàng]],LEN(Table1[[#This Row],[Địa chỉ khách hàng]])-SEARCH(", ",Table1[[#This Row],[Địa chỉ khách hàng]],SEARCH(", ",Table1[[#This Row],[Địa chỉ khách hàng]])+1))</f>
        <v xml:space="preserve"> Đồng Nai</v>
      </c>
      <c r="G1014" t="s">
        <v>1</v>
      </c>
      <c r="H1014" t="s">
        <v>1</v>
      </c>
      <c r="I1014" t="s">
        <v>691</v>
      </c>
      <c r="J10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15" spans="1:11" x14ac:dyDescent="0.25">
      <c r="A1015">
        <v>42385780</v>
      </c>
      <c r="B1015">
        <v>6124</v>
      </c>
      <c r="C1015">
        <v>6307</v>
      </c>
      <c r="D1015">
        <v>370000</v>
      </c>
      <c r="E1015" t="s">
        <v>31</v>
      </c>
      <c r="F1015" t="str">
        <f>RIGHT(Table1[[#This Row],[Địa chỉ khách hàng]],LEN(Table1[[#This Row],[Địa chỉ khách hàng]])-SEARCH(", ",Table1[[#This Row],[Địa chỉ khách hàng]],SEARCH(", ",Table1[[#This Row],[Địa chỉ khách hàng]])+1))</f>
        <v xml:space="preserve"> Cà Mau</v>
      </c>
      <c r="G1015" t="s">
        <v>1</v>
      </c>
      <c r="H1015" t="s">
        <v>1</v>
      </c>
      <c r="I1015" t="s">
        <v>858</v>
      </c>
      <c r="J10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16" spans="1:11" x14ac:dyDescent="0.25">
      <c r="A1016">
        <v>42385771</v>
      </c>
      <c r="B1016">
        <v>9775</v>
      </c>
      <c r="C1016">
        <v>8538</v>
      </c>
      <c r="D1016">
        <v>400000</v>
      </c>
      <c r="E1016" t="s">
        <v>127</v>
      </c>
      <c r="F1016" t="str">
        <f>RIGHT(Table1[[#This Row],[Địa chỉ khách hàng]],LEN(Table1[[#This Row],[Địa chỉ khách hàng]])-SEARCH(", ",Table1[[#This Row],[Địa chỉ khách hàng]],SEARCH(", ",Table1[[#This Row],[Địa chỉ khách hàng]])+1))</f>
        <v xml:space="preserve"> Bà Rịa - Vũng Tàu</v>
      </c>
      <c r="G1016" t="s">
        <v>1</v>
      </c>
      <c r="H1016" t="s">
        <v>1</v>
      </c>
      <c r="I1016" t="s">
        <v>859</v>
      </c>
      <c r="J10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17" spans="1:11" x14ac:dyDescent="0.25">
      <c r="A1017">
        <v>42385735</v>
      </c>
      <c r="B1017">
        <v>3522</v>
      </c>
      <c r="C1017">
        <v>6550</v>
      </c>
      <c r="D1017">
        <v>224000</v>
      </c>
      <c r="E1017" t="s">
        <v>9</v>
      </c>
      <c r="F1017" t="str">
        <f>RIGHT(Table1[[#This Row],[Địa chỉ khách hàng]],LEN(Table1[[#This Row],[Địa chỉ khách hàng]])-SEARCH(", ",Table1[[#This Row],[Địa chỉ khách hàng]],SEARCH(", ",Table1[[#This Row],[Địa chỉ khách hàng]])+1))</f>
        <v xml:space="preserve"> Vĩnh Long</v>
      </c>
      <c r="G1017" t="s">
        <v>10</v>
      </c>
      <c r="H1017" t="s">
        <v>1</v>
      </c>
      <c r="I1017" t="s">
        <v>860</v>
      </c>
      <c r="J10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018" spans="1:11" x14ac:dyDescent="0.25">
      <c r="A1018">
        <v>42385702</v>
      </c>
      <c r="B1018">
        <v>6981</v>
      </c>
      <c r="C1018">
        <v>1704</v>
      </c>
      <c r="D1018">
        <v>178000</v>
      </c>
      <c r="E1018" t="s">
        <v>19</v>
      </c>
      <c r="F1018" t="str">
        <f>RIGHT(Table1[[#This Row],[Địa chỉ khách hàng]],LEN(Table1[[#This Row],[Địa chỉ khách hàng]])-SEARCH(", ",Table1[[#This Row],[Địa chỉ khách hàng]],SEARCH(", ",Table1[[#This Row],[Địa chỉ khách hàng]])+1))</f>
        <v xml:space="preserve"> TP. Hồ Chí Minh</v>
      </c>
      <c r="G1018" t="s">
        <v>1</v>
      </c>
      <c r="H1018" t="s">
        <v>5</v>
      </c>
      <c r="I1018" t="s">
        <v>861</v>
      </c>
      <c r="J10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019" spans="1:11" x14ac:dyDescent="0.25">
      <c r="A1019">
        <v>42385691</v>
      </c>
      <c r="B1019">
        <v>9373</v>
      </c>
      <c r="C1019">
        <v>3310</v>
      </c>
      <c r="D1019">
        <v>196000</v>
      </c>
      <c r="E1019" t="s">
        <v>9</v>
      </c>
      <c r="F1019" t="str">
        <f>RIGHT(Table1[[#This Row],[Địa chỉ khách hàng]],LEN(Table1[[#This Row],[Địa chỉ khách hàng]])-SEARCH(", ",Table1[[#This Row],[Địa chỉ khách hàng]],SEARCH(", ",Table1[[#This Row],[Địa chỉ khách hàng]])+1))</f>
        <v xml:space="preserve"> Đồng Nai</v>
      </c>
      <c r="G1019" t="s">
        <v>10</v>
      </c>
      <c r="H1019" t="s">
        <v>1</v>
      </c>
      <c r="I1019" t="s">
        <v>691</v>
      </c>
      <c r="J10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020" spans="1:11" x14ac:dyDescent="0.25">
      <c r="A1020">
        <v>42385664</v>
      </c>
      <c r="B1020">
        <v>4988</v>
      </c>
      <c r="C1020">
        <v>5463</v>
      </c>
      <c r="D1020">
        <v>171000</v>
      </c>
      <c r="E1020" t="s">
        <v>73</v>
      </c>
      <c r="F1020" t="str">
        <f>RIGHT(Table1[[#This Row],[Địa chỉ khách hàng]],LEN(Table1[[#This Row],[Địa chỉ khách hàng]])-SEARCH(", ",Table1[[#This Row],[Địa chỉ khách hàng]],SEARCH(", ",Table1[[#This Row],[Địa chỉ khách hàng]])+1))</f>
        <v xml:space="preserve"> Nam Định</v>
      </c>
      <c r="G1020" t="s">
        <v>2</v>
      </c>
      <c r="H1020" t="s">
        <v>2</v>
      </c>
      <c r="I1020" t="s">
        <v>853</v>
      </c>
      <c r="J10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021" spans="1:11" x14ac:dyDescent="0.25">
      <c r="A1021">
        <v>42385646</v>
      </c>
      <c r="B1021">
        <v>2215</v>
      </c>
      <c r="C1021">
        <v>3292</v>
      </c>
      <c r="D1021">
        <v>350000</v>
      </c>
      <c r="E1021" t="s">
        <v>131</v>
      </c>
      <c r="F1021" t="str">
        <f>RIGHT(Table1[[#This Row],[Địa chỉ khách hàng]],LEN(Table1[[#This Row],[Địa chỉ khách hàng]])-SEARCH(", ",Table1[[#This Row],[Địa chỉ khách hàng]],SEARCH(", ",Table1[[#This Row],[Địa chỉ khách hàng]])+1))</f>
        <v xml:space="preserve"> Tây Ninh</v>
      </c>
      <c r="G1021" t="s">
        <v>1</v>
      </c>
      <c r="H1021" t="s">
        <v>1</v>
      </c>
      <c r="I1021" t="s">
        <v>803</v>
      </c>
      <c r="J10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22" spans="1:11" x14ac:dyDescent="0.25">
      <c r="A1022">
        <v>42385641</v>
      </c>
      <c r="B1022">
        <v>4425</v>
      </c>
      <c r="C1022">
        <v>1406</v>
      </c>
      <c r="D1022">
        <v>344000</v>
      </c>
      <c r="E1022" t="s">
        <v>121</v>
      </c>
      <c r="F1022" t="str">
        <f>RIGHT(Table1[[#This Row],[Địa chỉ khách hàng]],LEN(Table1[[#This Row],[Địa chỉ khách hàng]])-SEARCH(", ",Table1[[#This Row],[Địa chỉ khách hàng]],SEARCH(", ",Table1[[#This Row],[Địa chỉ khách hàng]])+1))</f>
        <v xml:space="preserve"> Đồng Nai</v>
      </c>
      <c r="G1022" t="s">
        <v>1</v>
      </c>
      <c r="H1022" t="s">
        <v>1</v>
      </c>
      <c r="I1022" t="s">
        <v>825</v>
      </c>
      <c r="J10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23" spans="1:11" x14ac:dyDescent="0.25">
      <c r="A1023">
        <v>42385613</v>
      </c>
      <c r="B1023">
        <v>4356</v>
      </c>
      <c r="C1023">
        <v>6748</v>
      </c>
      <c r="D1023">
        <v>285000</v>
      </c>
      <c r="E1023" t="s">
        <v>21</v>
      </c>
      <c r="F1023" t="str">
        <f>RIGHT(Table1[[#This Row],[Địa chỉ khách hàng]],LEN(Table1[[#This Row],[Địa chỉ khách hàng]])-SEARCH(", ",Table1[[#This Row],[Địa chỉ khách hàng]],SEARCH(", ",Table1[[#This Row],[Địa chỉ khách hàng]])+1))</f>
        <v xml:space="preserve"> TP. Hồ Chí Minh</v>
      </c>
      <c r="G1023" t="s">
        <v>5</v>
      </c>
      <c r="H1023" t="s">
        <v>5</v>
      </c>
      <c r="I1023" t="s">
        <v>745</v>
      </c>
      <c r="J10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024" spans="1:11" x14ac:dyDescent="0.25">
      <c r="A1024">
        <v>42385609</v>
      </c>
      <c r="B1024">
        <v>6618</v>
      </c>
      <c r="C1024">
        <v>7077</v>
      </c>
      <c r="D1024">
        <v>234000</v>
      </c>
      <c r="E1024" t="s">
        <v>19</v>
      </c>
      <c r="F1024" t="str">
        <f>RIGHT(Table1[[#This Row],[Địa chỉ khách hàng]],LEN(Table1[[#This Row],[Địa chỉ khách hàng]])-SEARCH(", ",Table1[[#This Row],[Địa chỉ khách hàng]],SEARCH(", ",Table1[[#This Row],[Địa chỉ khách hàng]])+1))</f>
        <v xml:space="preserve"> Hà Nội</v>
      </c>
      <c r="G1024" t="s">
        <v>1</v>
      </c>
      <c r="H1024" t="s">
        <v>10</v>
      </c>
      <c r="I1024" t="s">
        <v>406</v>
      </c>
      <c r="J10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025" spans="1:11" x14ac:dyDescent="0.25">
      <c r="A1025">
        <v>42385573</v>
      </c>
      <c r="B1025">
        <v>1816</v>
      </c>
      <c r="C1025">
        <v>5437</v>
      </c>
      <c r="D1025">
        <v>111000</v>
      </c>
      <c r="E1025" t="s">
        <v>35</v>
      </c>
      <c r="F1025" t="str">
        <f>RIGHT(Table1[[#This Row],[Địa chỉ khách hàng]],LEN(Table1[[#This Row],[Địa chỉ khách hàng]])-SEARCH(", ",Table1[[#This Row],[Địa chỉ khách hàng]],SEARCH(", ",Table1[[#This Row],[Địa chỉ khách hàng]])+1))</f>
        <v xml:space="preserve"> Đồng Nai</v>
      </c>
      <c r="G1025" t="s">
        <v>2</v>
      </c>
      <c r="H1025" t="s">
        <v>1</v>
      </c>
      <c r="I1025" t="s">
        <v>691</v>
      </c>
      <c r="J10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26" spans="1:11" x14ac:dyDescent="0.25">
      <c r="A1026">
        <v>42385556</v>
      </c>
      <c r="B1026">
        <v>4133</v>
      </c>
      <c r="C1026">
        <v>6083</v>
      </c>
      <c r="D1026">
        <v>127000</v>
      </c>
      <c r="E1026" t="s">
        <v>45</v>
      </c>
      <c r="F1026" t="str">
        <f>RIGHT(Table1[[#This Row],[Địa chỉ khách hàng]],LEN(Table1[[#This Row],[Địa chỉ khách hàng]])-SEARCH(", ",Table1[[#This Row],[Địa chỉ khách hàng]],SEARCH(", ",Table1[[#This Row],[Địa chỉ khách hàng]])+1))</f>
        <v xml:space="preserve"> Bắc Ninh</v>
      </c>
      <c r="G1026" t="s">
        <v>2</v>
      </c>
      <c r="H1026" t="s">
        <v>2</v>
      </c>
      <c r="I1026" t="s">
        <v>862</v>
      </c>
      <c r="J10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027" spans="1:11" x14ac:dyDescent="0.25">
      <c r="A1027">
        <v>42385545</v>
      </c>
      <c r="B1027">
        <v>6515</v>
      </c>
      <c r="C1027">
        <v>3545</v>
      </c>
      <c r="D1027">
        <v>194000</v>
      </c>
      <c r="E1027" t="s">
        <v>139</v>
      </c>
      <c r="F1027" t="str">
        <f>RIGHT(Table1[[#This Row],[Địa chỉ khách hàng]],LEN(Table1[[#This Row],[Địa chỉ khách hàng]])-SEARCH(", ",Table1[[#This Row],[Địa chỉ khách hàng]],SEARCH(", ",Table1[[#This Row],[Địa chỉ khách hàng]])+1))</f>
        <v xml:space="preserve"> Bắc Ninh</v>
      </c>
      <c r="G1027" t="s">
        <v>2</v>
      </c>
      <c r="H1027" t="s">
        <v>2</v>
      </c>
      <c r="I1027" t="s">
        <v>863</v>
      </c>
      <c r="J10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028" spans="1:11" x14ac:dyDescent="0.25">
      <c r="A1028">
        <v>42385524</v>
      </c>
      <c r="B1028">
        <v>2360</v>
      </c>
      <c r="C1028">
        <v>602</v>
      </c>
      <c r="D1028">
        <v>150000</v>
      </c>
      <c r="E1028" t="s">
        <v>0</v>
      </c>
      <c r="F1028" t="str">
        <f>RIGHT(Table1[[#This Row],[Địa chỉ khách hàng]],LEN(Table1[[#This Row],[Địa chỉ khách hàng]])-SEARCH(", ",Table1[[#This Row],[Địa chỉ khách hàng]],SEARCH(", ",Table1[[#This Row],[Địa chỉ khách hàng]])+1))</f>
        <v xml:space="preserve"> Hà Nội</v>
      </c>
      <c r="G1028" t="s">
        <v>1</v>
      </c>
      <c r="H1028" t="s">
        <v>10</v>
      </c>
      <c r="I1028" t="s">
        <v>823</v>
      </c>
      <c r="J10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029" spans="1:11" x14ac:dyDescent="0.25">
      <c r="A1029">
        <v>42385473</v>
      </c>
      <c r="B1029">
        <v>546</v>
      </c>
      <c r="C1029">
        <v>7358</v>
      </c>
      <c r="D1029">
        <v>201000</v>
      </c>
      <c r="E1029" t="s">
        <v>129</v>
      </c>
      <c r="F1029" t="str">
        <f>RIGHT(Table1[[#This Row],[Địa chỉ khách hàng]],LEN(Table1[[#This Row],[Địa chỉ khách hàng]])-SEARCH(", ",Table1[[#This Row],[Địa chỉ khách hàng]],SEARCH(", ",Table1[[#This Row],[Địa chỉ khách hàng]])+1))</f>
        <v xml:space="preserve"> Đồng Nai</v>
      </c>
      <c r="G1029" t="s">
        <v>1</v>
      </c>
      <c r="H1029" t="s">
        <v>1</v>
      </c>
      <c r="I1029" t="s">
        <v>691</v>
      </c>
      <c r="J10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30" spans="1:11" x14ac:dyDescent="0.25">
      <c r="A1030">
        <v>42385446</v>
      </c>
      <c r="B1030">
        <v>7775</v>
      </c>
      <c r="C1030">
        <v>9244</v>
      </c>
      <c r="D1030">
        <v>182000</v>
      </c>
      <c r="E1030" t="s">
        <v>112</v>
      </c>
      <c r="F1030" t="str">
        <f>RIGHT(Table1[[#This Row],[Địa chỉ khách hàng]],LEN(Table1[[#This Row],[Địa chỉ khách hàng]])-SEARCH(", ",Table1[[#This Row],[Địa chỉ khách hàng]],SEARCH(", ",Table1[[#This Row],[Địa chỉ khách hàng]])+1))</f>
        <v xml:space="preserve"> Bà Rịa - Vũng Tàu</v>
      </c>
      <c r="G1030" t="s">
        <v>1</v>
      </c>
      <c r="H1030" t="s">
        <v>1</v>
      </c>
      <c r="I1030" t="s">
        <v>864</v>
      </c>
      <c r="J10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31" spans="1:11" x14ac:dyDescent="0.25">
      <c r="A1031">
        <v>42385358</v>
      </c>
      <c r="B1031">
        <v>827</v>
      </c>
      <c r="C1031">
        <v>2477</v>
      </c>
      <c r="D1031">
        <v>295000</v>
      </c>
      <c r="E1031" t="s">
        <v>21</v>
      </c>
      <c r="F1031" t="str">
        <f>RIGHT(Table1[[#This Row],[Địa chỉ khách hàng]],LEN(Table1[[#This Row],[Địa chỉ khách hàng]])-SEARCH(", ",Table1[[#This Row],[Địa chỉ khách hàng]],SEARCH(", ",Table1[[#This Row],[Địa chỉ khách hàng]])+1))</f>
        <v xml:space="preserve"> Đà Nẵng</v>
      </c>
      <c r="G1031" t="s">
        <v>5</v>
      </c>
      <c r="H1031" t="s">
        <v>56</v>
      </c>
      <c r="I1031" t="s">
        <v>865</v>
      </c>
      <c r="J10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DN</v>
      </c>
    </row>
    <row r="1032" spans="1:11" x14ac:dyDescent="0.25">
      <c r="A1032">
        <v>42385346</v>
      </c>
      <c r="B1032">
        <v>3595</v>
      </c>
      <c r="C1032">
        <v>5125</v>
      </c>
      <c r="D1032">
        <v>130000</v>
      </c>
      <c r="E1032" t="s">
        <v>84</v>
      </c>
      <c r="F1032" t="str">
        <f>RIGHT(Table1[[#This Row],[Địa chỉ khách hàng]],LEN(Table1[[#This Row],[Địa chỉ khách hàng]])-SEARCH(", ",Table1[[#This Row],[Địa chỉ khách hàng]],SEARCH(", ",Table1[[#This Row],[Địa chỉ khách hàng]])+1))</f>
        <v xml:space="preserve"> Long An</v>
      </c>
      <c r="G1032" t="s">
        <v>2</v>
      </c>
      <c r="H1032" t="s">
        <v>1</v>
      </c>
      <c r="I1032" t="s">
        <v>866</v>
      </c>
      <c r="J10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33" spans="1:11" x14ac:dyDescent="0.25">
      <c r="A1033">
        <v>42385343</v>
      </c>
      <c r="B1033">
        <v>6804</v>
      </c>
      <c r="C1033">
        <v>148</v>
      </c>
      <c r="D1033">
        <v>200000</v>
      </c>
      <c r="E1033" t="s">
        <v>52</v>
      </c>
      <c r="F1033" t="str">
        <f>RIGHT(Table1[[#This Row],[Địa chỉ khách hàng]],LEN(Table1[[#This Row],[Địa chỉ khách hàng]])-SEARCH(", ",Table1[[#This Row],[Địa chỉ khách hàng]],SEARCH(", ",Table1[[#This Row],[Địa chỉ khách hàng]])+1))</f>
        <v xml:space="preserve"> Phú Thọ</v>
      </c>
      <c r="G1033" t="s">
        <v>2</v>
      </c>
      <c r="H1033" t="s">
        <v>2</v>
      </c>
      <c r="I1033" t="s">
        <v>867</v>
      </c>
      <c r="J10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034" spans="1:11" x14ac:dyDescent="0.25">
      <c r="A1034">
        <v>42385325</v>
      </c>
      <c r="B1034">
        <v>4459</v>
      </c>
      <c r="C1034">
        <v>1191</v>
      </c>
      <c r="D1034">
        <v>357000</v>
      </c>
      <c r="E1034" t="s">
        <v>0</v>
      </c>
      <c r="F1034" t="str">
        <f>RIGHT(Table1[[#This Row],[Địa chỉ khách hàng]],LEN(Table1[[#This Row],[Địa chỉ khách hàng]])-SEARCH(", ",Table1[[#This Row],[Địa chỉ khách hàng]],SEARCH(", ",Table1[[#This Row],[Địa chỉ khách hàng]])+1))</f>
        <v xml:space="preserve"> Đồng Nai</v>
      </c>
      <c r="G1034" t="s">
        <v>1</v>
      </c>
      <c r="H1034" t="s">
        <v>1</v>
      </c>
      <c r="I1034" t="s">
        <v>691</v>
      </c>
      <c r="J10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35" spans="1:11" x14ac:dyDescent="0.25">
      <c r="A1035">
        <v>42385324</v>
      </c>
      <c r="B1035">
        <v>1628</v>
      </c>
      <c r="C1035">
        <v>8660</v>
      </c>
      <c r="D1035">
        <v>299000</v>
      </c>
      <c r="E1035" t="s">
        <v>9</v>
      </c>
      <c r="F1035" t="str">
        <f>RIGHT(Table1[[#This Row],[Địa chỉ khách hàng]],LEN(Table1[[#This Row],[Địa chỉ khách hàng]])-SEARCH(", ",Table1[[#This Row],[Địa chỉ khách hàng]],SEARCH(", ",Table1[[#This Row],[Địa chỉ khách hàng]])+1))</f>
        <v xml:space="preserve"> Hà Giang</v>
      </c>
      <c r="G1035" t="s">
        <v>10</v>
      </c>
      <c r="H1035" t="s">
        <v>2</v>
      </c>
      <c r="I1035" t="s">
        <v>868</v>
      </c>
      <c r="J10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036" spans="1:11" x14ac:dyDescent="0.25">
      <c r="A1036">
        <v>42385304</v>
      </c>
      <c r="B1036">
        <v>2268</v>
      </c>
      <c r="C1036">
        <v>9122</v>
      </c>
      <c r="D1036">
        <v>348000</v>
      </c>
      <c r="E1036" t="s">
        <v>9</v>
      </c>
      <c r="F1036" t="str">
        <f>RIGHT(Table1[[#This Row],[Địa chỉ khách hàng]],LEN(Table1[[#This Row],[Địa chỉ khách hàng]])-SEARCH(", ",Table1[[#This Row],[Địa chỉ khách hàng]],SEARCH(", ",Table1[[#This Row],[Địa chỉ khách hàng]])+1))</f>
        <v xml:space="preserve"> Cà Mau</v>
      </c>
      <c r="G1036" t="s">
        <v>10</v>
      </c>
      <c r="H1036" t="s">
        <v>1</v>
      </c>
      <c r="I1036" t="s">
        <v>869</v>
      </c>
      <c r="J10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037" spans="1:11" x14ac:dyDescent="0.25">
      <c r="A1037">
        <v>42385263</v>
      </c>
      <c r="B1037">
        <v>602</v>
      </c>
      <c r="C1037">
        <v>3107</v>
      </c>
      <c r="D1037">
        <v>253000</v>
      </c>
      <c r="E1037" t="s">
        <v>21</v>
      </c>
      <c r="F1037" t="str">
        <f>RIGHT(Table1[[#This Row],[Địa chỉ khách hàng]],LEN(Table1[[#This Row],[Địa chỉ khách hàng]])-SEARCH(", ",Table1[[#This Row],[Địa chỉ khách hàng]],SEARCH(", ",Table1[[#This Row],[Địa chỉ khách hàng]])+1))</f>
        <v xml:space="preserve"> Bình Phước</v>
      </c>
      <c r="G1037" t="s">
        <v>5</v>
      </c>
      <c r="H1037" t="s">
        <v>1</v>
      </c>
      <c r="I1037" t="s">
        <v>434</v>
      </c>
      <c r="J10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038" spans="1:11" x14ac:dyDescent="0.25">
      <c r="A1038">
        <v>42385223</v>
      </c>
      <c r="B1038">
        <v>9095</v>
      </c>
      <c r="C1038">
        <v>863</v>
      </c>
      <c r="D1038">
        <v>265000</v>
      </c>
      <c r="E1038" t="s">
        <v>25</v>
      </c>
      <c r="F1038" t="str">
        <f>RIGHT(Table1[[#This Row],[Địa chỉ khách hàng]],LEN(Table1[[#This Row],[Địa chỉ khách hàng]])-SEARCH(", ",Table1[[#This Row],[Địa chỉ khách hàng]],SEARCH(", ",Table1[[#This Row],[Địa chỉ khách hàng]])+1))</f>
        <v xml:space="preserve"> Hà Nội</v>
      </c>
      <c r="G1038" t="s">
        <v>2</v>
      </c>
      <c r="H1038" t="s">
        <v>10</v>
      </c>
      <c r="I1038" t="s">
        <v>870</v>
      </c>
      <c r="J10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039" spans="1:11" x14ac:dyDescent="0.25">
      <c r="A1039">
        <v>42385207</v>
      </c>
      <c r="B1039">
        <v>3687</v>
      </c>
      <c r="C1039">
        <v>17</v>
      </c>
      <c r="D1039">
        <v>327000</v>
      </c>
      <c r="E1039" t="s">
        <v>25</v>
      </c>
      <c r="F1039" t="str">
        <f>RIGHT(Table1[[#This Row],[Địa chỉ khách hàng]],LEN(Table1[[#This Row],[Địa chỉ khách hàng]])-SEARCH(", ",Table1[[#This Row],[Địa chỉ khách hàng]],SEARCH(", ",Table1[[#This Row],[Địa chỉ khách hàng]])+1))</f>
        <v xml:space="preserve"> TP. Hồ Chí Minh</v>
      </c>
      <c r="G1039" t="s">
        <v>2</v>
      </c>
      <c r="H1039" t="s">
        <v>5</v>
      </c>
      <c r="I1039" t="s">
        <v>871</v>
      </c>
      <c r="J10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040" spans="1:11" x14ac:dyDescent="0.25">
      <c r="A1040">
        <v>42385193</v>
      </c>
      <c r="B1040">
        <v>5169</v>
      </c>
      <c r="C1040">
        <v>2017</v>
      </c>
      <c r="D1040">
        <v>184000</v>
      </c>
      <c r="E1040" t="s">
        <v>107</v>
      </c>
      <c r="F1040" t="str">
        <f>RIGHT(Table1[[#This Row],[Địa chỉ khách hàng]],LEN(Table1[[#This Row],[Địa chỉ khách hàng]])-SEARCH(", ",Table1[[#This Row],[Địa chỉ khách hàng]],SEARCH(", ",Table1[[#This Row],[Địa chỉ khách hàng]])+1))</f>
        <v xml:space="preserve"> Nam Định</v>
      </c>
      <c r="G1040" t="s">
        <v>2</v>
      </c>
      <c r="H1040" t="s">
        <v>2</v>
      </c>
      <c r="I1040" t="s">
        <v>872</v>
      </c>
      <c r="J10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0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041" spans="1:11" x14ac:dyDescent="0.25">
      <c r="A1041">
        <v>42385179</v>
      </c>
      <c r="B1041">
        <v>1592</v>
      </c>
      <c r="C1041">
        <v>7774</v>
      </c>
      <c r="D1041">
        <v>241000</v>
      </c>
      <c r="E1041" t="s">
        <v>9</v>
      </c>
      <c r="F1041" t="str">
        <f>RIGHT(Table1[[#This Row],[Địa chỉ khách hàng]],LEN(Table1[[#This Row],[Địa chỉ khách hàng]])-SEARCH(", ",Table1[[#This Row],[Địa chỉ khách hàng]],SEARCH(", ",Table1[[#This Row],[Địa chỉ khách hàng]])+1))</f>
        <v xml:space="preserve"> Hưng Yên</v>
      </c>
      <c r="G1041" t="s">
        <v>10</v>
      </c>
      <c r="H1041" t="s">
        <v>2</v>
      </c>
      <c r="I1041" t="s">
        <v>705</v>
      </c>
      <c r="J10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042" spans="1:11" x14ac:dyDescent="0.25">
      <c r="A1042">
        <v>42385169</v>
      </c>
      <c r="B1042">
        <v>2829</v>
      </c>
      <c r="C1042">
        <v>5104</v>
      </c>
      <c r="D1042">
        <v>349000</v>
      </c>
      <c r="E1042" t="s">
        <v>19</v>
      </c>
      <c r="F1042" t="str">
        <f>RIGHT(Table1[[#This Row],[Địa chỉ khách hàng]],LEN(Table1[[#This Row],[Địa chỉ khách hàng]])-SEARCH(", ",Table1[[#This Row],[Địa chỉ khách hàng]],SEARCH(", ",Table1[[#This Row],[Địa chỉ khách hàng]])+1))</f>
        <v xml:space="preserve"> Đồng Nai</v>
      </c>
      <c r="G1042" t="s">
        <v>1</v>
      </c>
      <c r="H1042" t="s">
        <v>1</v>
      </c>
      <c r="I1042" t="s">
        <v>691</v>
      </c>
      <c r="J10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43" spans="1:11" x14ac:dyDescent="0.25">
      <c r="A1043">
        <v>42385152</v>
      </c>
      <c r="B1043">
        <v>5935</v>
      </c>
      <c r="C1043">
        <v>3300</v>
      </c>
      <c r="D1043">
        <v>259000</v>
      </c>
      <c r="E1043" t="s">
        <v>52</v>
      </c>
      <c r="F1043" t="str">
        <f>RIGHT(Table1[[#This Row],[Địa chỉ khách hàng]],LEN(Table1[[#This Row],[Địa chỉ khách hàng]])-SEARCH(", ",Table1[[#This Row],[Địa chỉ khách hàng]],SEARCH(", ",Table1[[#This Row],[Địa chỉ khách hàng]])+1))</f>
        <v xml:space="preserve"> Quảng Ninh</v>
      </c>
      <c r="G1043" t="s">
        <v>2</v>
      </c>
      <c r="H1043" t="s">
        <v>2</v>
      </c>
      <c r="I1043" t="s">
        <v>873</v>
      </c>
      <c r="J10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044" spans="1:11" x14ac:dyDescent="0.25">
      <c r="A1044">
        <v>42385063</v>
      </c>
      <c r="B1044">
        <v>7879</v>
      </c>
      <c r="C1044">
        <v>921</v>
      </c>
      <c r="D1044">
        <v>166000</v>
      </c>
      <c r="E1044" t="s">
        <v>181</v>
      </c>
      <c r="F1044" t="str">
        <f>RIGHT(Table1[[#This Row],[Địa chỉ khách hàng]],LEN(Table1[[#This Row],[Địa chỉ khách hàng]])-SEARCH(", ",Table1[[#This Row],[Địa chỉ khách hàng]],SEARCH(", ",Table1[[#This Row],[Địa chỉ khách hàng]])+1))</f>
        <v xml:space="preserve"> Nghệ An</v>
      </c>
      <c r="G1044" t="s">
        <v>56</v>
      </c>
      <c r="H1044" t="s">
        <v>2</v>
      </c>
      <c r="I1044" t="s">
        <v>874</v>
      </c>
      <c r="J10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1045" spans="1:11" x14ac:dyDescent="0.25">
      <c r="A1045">
        <v>42385049</v>
      </c>
      <c r="B1045">
        <v>6416</v>
      </c>
      <c r="C1045">
        <v>351</v>
      </c>
      <c r="D1045">
        <v>384000</v>
      </c>
      <c r="E1045" t="s">
        <v>9</v>
      </c>
      <c r="F1045" t="str">
        <f>RIGHT(Table1[[#This Row],[Địa chỉ khách hàng]],LEN(Table1[[#This Row],[Địa chỉ khách hàng]])-SEARCH(", ",Table1[[#This Row],[Địa chỉ khách hàng]],SEARCH(", ",Table1[[#This Row],[Địa chỉ khách hàng]])+1))</f>
        <v xml:space="preserve"> Hà Nội</v>
      </c>
      <c r="G1045" t="s">
        <v>10</v>
      </c>
      <c r="H1045" t="s">
        <v>10</v>
      </c>
      <c r="I1045" t="s">
        <v>875</v>
      </c>
      <c r="J10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046" spans="1:11" x14ac:dyDescent="0.25">
      <c r="A1046">
        <v>42385048</v>
      </c>
      <c r="B1046">
        <v>888</v>
      </c>
      <c r="C1046">
        <v>4870</v>
      </c>
      <c r="D1046">
        <v>332000</v>
      </c>
      <c r="E1046" t="s">
        <v>9</v>
      </c>
      <c r="F1046" t="str">
        <f>RIGHT(Table1[[#This Row],[Địa chỉ khách hàng]],LEN(Table1[[#This Row],[Địa chỉ khách hàng]])-SEARCH(", ",Table1[[#This Row],[Địa chỉ khách hàng]],SEARCH(", ",Table1[[#This Row],[Địa chỉ khách hàng]])+1))</f>
        <v xml:space="preserve"> Đồng Nai</v>
      </c>
      <c r="G1046" t="s">
        <v>10</v>
      </c>
      <c r="H1046" t="s">
        <v>1</v>
      </c>
      <c r="I1046" t="s">
        <v>691</v>
      </c>
      <c r="J10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047" spans="1:11" x14ac:dyDescent="0.25">
      <c r="A1047">
        <v>42385009</v>
      </c>
      <c r="B1047">
        <v>4534</v>
      </c>
      <c r="C1047">
        <v>5177</v>
      </c>
      <c r="D1047">
        <v>199000</v>
      </c>
      <c r="E1047" t="s">
        <v>25</v>
      </c>
      <c r="F1047" t="str">
        <f>RIGHT(Table1[[#This Row],[Địa chỉ khách hàng]],LEN(Table1[[#This Row],[Địa chỉ khách hàng]])-SEARCH(", ",Table1[[#This Row],[Địa chỉ khách hàng]],SEARCH(", ",Table1[[#This Row],[Địa chỉ khách hàng]])+1))</f>
        <v xml:space="preserve"> Gia Lai</v>
      </c>
      <c r="G1047" t="s">
        <v>2</v>
      </c>
      <c r="H1047" t="s">
        <v>1</v>
      </c>
      <c r="I1047" t="s">
        <v>876</v>
      </c>
      <c r="J10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48" spans="1:11" x14ac:dyDescent="0.25">
      <c r="A1048">
        <v>42385001</v>
      </c>
      <c r="B1048">
        <v>7932</v>
      </c>
      <c r="C1048">
        <v>488</v>
      </c>
      <c r="D1048">
        <v>229000</v>
      </c>
      <c r="E1048" t="s">
        <v>121</v>
      </c>
      <c r="F1048" t="str">
        <f>RIGHT(Table1[[#This Row],[Địa chỉ khách hàng]],LEN(Table1[[#This Row],[Địa chỉ khách hàng]])-SEARCH(", ",Table1[[#This Row],[Địa chỉ khách hàng]],SEARCH(", ",Table1[[#This Row],[Địa chỉ khách hàng]])+1))</f>
        <v xml:space="preserve"> Hà Nội</v>
      </c>
      <c r="G1048" t="s">
        <v>1</v>
      </c>
      <c r="H1048" t="s">
        <v>10</v>
      </c>
      <c r="I1048" t="s">
        <v>240</v>
      </c>
      <c r="J10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049" spans="1:11" x14ac:dyDescent="0.25">
      <c r="A1049">
        <v>42384997</v>
      </c>
      <c r="B1049">
        <v>143</v>
      </c>
      <c r="C1049">
        <v>7766</v>
      </c>
      <c r="D1049">
        <v>300000</v>
      </c>
      <c r="E1049" t="s">
        <v>9</v>
      </c>
      <c r="F1049" t="str">
        <f>RIGHT(Table1[[#This Row],[Địa chỉ khách hàng]],LEN(Table1[[#This Row],[Địa chỉ khách hàng]])-SEARCH(", ",Table1[[#This Row],[Địa chỉ khách hàng]],SEARCH(", ",Table1[[#This Row],[Địa chỉ khách hàng]])+1))</f>
        <v xml:space="preserve"> Hà Nội</v>
      </c>
      <c r="G1049" t="s">
        <v>10</v>
      </c>
      <c r="H1049" t="s">
        <v>10</v>
      </c>
      <c r="I1049" t="s">
        <v>877</v>
      </c>
      <c r="J10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050" spans="1:11" x14ac:dyDescent="0.25">
      <c r="A1050">
        <v>42384987</v>
      </c>
      <c r="B1050">
        <v>1482</v>
      </c>
      <c r="C1050">
        <v>5574</v>
      </c>
      <c r="D1050">
        <v>110000</v>
      </c>
      <c r="E1050" t="s">
        <v>4</v>
      </c>
      <c r="F1050" t="str">
        <f>RIGHT(Table1[[#This Row],[Địa chỉ khách hàng]],LEN(Table1[[#This Row],[Địa chỉ khách hàng]])-SEARCH(", ",Table1[[#This Row],[Địa chỉ khách hàng]],SEARCH(", ",Table1[[#This Row],[Địa chỉ khách hàng]])+1))</f>
        <v xml:space="preserve"> TP. Hồ Chí Minh</v>
      </c>
      <c r="G1050" t="s">
        <v>2</v>
      </c>
      <c r="H1050" t="s">
        <v>5</v>
      </c>
      <c r="I1050" t="s">
        <v>878</v>
      </c>
      <c r="J10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051" spans="1:11" x14ac:dyDescent="0.25">
      <c r="A1051">
        <v>42384943</v>
      </c>
      <c r="B1051">
        <v>4113</v>
      </c>
      <c r="C1051">
        <v>9608</v>
      </c>
      <c r="D1051">
        <v>246000</v>
      </c>
      <c r="E1051" t="s">
        <v>35</v>
      </c>
      <c r="F1051" t="str">
        <f>RIGHT(Table1[[#This Row],[Địa chỉ khách hàng]],LEN(Table1[[#This Row],[Địa chỉ khách hàng]])-SEARCH(", ",Table1[[#This Row],[Địa chỉ khách hàng]],SEARCH(", ",Table1[[#This Row],[Địa chỉ khách hàng]])+1))</f>
        <v xml:space="preserve"> Đồng Nai</v>
      </c>
      <c r="G1051" t="s">
        <v>2</v>
      </c>
      <c r="H1051" t="s">
        <v>1</v>
      </c>
      <c r="I1051" t="s">
        <v>691</v>
      </c>
      <c r="J10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52" spans="1:11" x14ac:dyDescent="0.25">
      <c r="A1052">
        <v>42384901</v>
      </c>
      <c r="B1052">
        <v>1372</v>
      </c>
      <c r="C1052">
        <v>825</v>
      </c>
      <c r="D1052">
        <v>342000</v>
      </c>
      <c r="E1052" t="s">
        <v>254</v>
      </c>
      <c r="F1052" t="str">
        <f>RIGHT(Table1[[#This Row],[Địa chỉ khách hàng]],LEN(Table1[[#This Row],[Địa chỉ khách hàng]])-SEARCH(", ",Table1[[#This Row],[Địa chỉ khách hàng]],SEARCH(", ",Table1[[#This Row],[Địa chỉ khách hàng]])+1))</f>
        <v xml:space="preserve"> Bình Dương</v>
      </c>
      <c r="G1052" t="s">
        <v>1</v>
      </c>
      <c r="H1052" t="s">
        <v>1</v>
      </c>
      <c r="I1052" t="s">
        <v>879</v>
      </c>
      <c r="J10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53" spans="1:11" x14ac:dyDescent="0.25">
      <c r="A1053">
        <v>42384852</v>
      </c>
      <c r="B1053">
        <v>5954</v>
      </c>
      <c r="C1053">
        <v>22</v>
      </c>
      <c r="D1053">
        <v>246000</v>
      </c>
      <c r="E1053" t="s">
        <v>59</v>
      </c>
      <c r="F1053" t="str">
        <f>RIGHT(Table1[[#This Row],[Địa chỉ khách hàng]],LEN(Table1[[#This Row],[Địa chỉ khách hàng]])-SEARCH(", ",Table1[[#This Row],[Địa chỉ khách hàng]],SEARCH(", ",Table1[[#This Row],[Địa chỉ khách hàng]])+1))</f>
        <v xml:space="preserve"> Hà Nội</v>
      </c>
      <c r="G1053" t="s">
        <v>2</v>
      </c>
      <c r="H1053" t="s">
        <v>10</v>
      </c>
      <c r="I1053" t="s">
        <v>880</v>
      </c>
      <c r="J10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054" spans="1:11" x14ac:dyDescent="0.25">
      <c r="A1054">
        <v>42384842</v>
      </c>
      <c r="B1054">
        <v>9846</v>
      </c>
      <c r="C1054">
        <v>1070</v>
      </c>
      <c r="D1054">
        <v>147000</v>
      </c>
      <c r="E1054" t="s">
        <v>121</v>
      </c>
      <c r="F1054" t="str">
        <f>RIGHT(Table1[[#This Row],[Địa chỉ khách hàng]],LEN(Table1[[#This Row],[Địa chỉ khách hàng]])-SEARCH(", ",Table1[[#This Row],[Địa chỉ khách hàng]],SEARCH(", ",Table1[[#This Row],[Địa chỉ khách hàng]])+1))</f>
        <v xml:space="preserve"> Hà Nội</v>
      </c>
      <c r="G1054" t="s">
        <v>1</v>
      </c>
      <c r="H1054" t="s">
        <v>10</v>
      </c>
      <c r="I1054" t="s">
        <v>553</v>
      </c>
      <c r="J10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055" spans="1:11" x14ac:dyDescent="0.25">
      <c r="A1055">
        <v>42384841</v>
      </c>
      <c r="B1055">
        <v>2742</v>
      </c>
      <c r="C1055">
        <v>3031</v>
      </c>
      <c r="D1055">
        <v>174000</v>
      </c>
      <c r="E1055" t="s">
        <v>121</v>
      </c>
      <c r="F1055" t="str">
        <f>RIGHT(Table1[[#This Row],[Địa chỉ khách hàng]],LEN(Table1[[#This Row],[Địa chỉ khách hàng]])-SEARCH(", ",Table1[[#This Row],[Địa chỉ khách hàng]],SEARCH(", ",Table1[[#This Row],[Địa chỉ khách hàng]])+1))</f>
        <v xml:space="preserve"> Đắk Lắk</v>
      </c>
      <c r="G1055" t="s">
        <v>1</v>
      </c>
      <c r="H1055" t="s">
        <v>1</v>
      </c>
      <c r="I1055" t="s">
        <v>881</v>
      </c>
      <c r="J10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56" spans="1:11" x14ac:dyDescent="0.25">
      <c r="A1056">
        <v>42384840</v>
      </c>
      <c r="B1056">
        <v>7448</v>
      </c>
      <c r="C1056">
        <v>9132</v>
      </c>
      <c r="D1056">
        <v>191000</v>
      </c>
      <c r="E1056" t="s">
        <v>52</v>
      </c>
      <c r="F1056" t="str">
        <f>RIGHT(Table1[[#This Row],[Địa chỉ khách hàng]],LEN(Table1[[#This Row],[Địa chỉ khách hàng]])-SEARCH(", ",Table1[[#This Row],[Địa chỉ khách hàng]],SEARCH(", ",Table1[[#This Row],[Địa chỉ khách hàng]])+1))</f>
        <v xml:space="preserve"> Đồng Nai</v>
      </c>
      <c r="G1056" t="s">
        <v>2</v>
      </c>
      <c r="H1056" t="s">
        <v>1</v>
      </c>
      <c r="I1056" t="s">
        <v>691</v>
      </c>
      <c r="J10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57" spans="1:11" x14ac:dyDescent="0.25">
      <c r="A1057">
        <v>42384775</v>
      </c>
      <c r="B1057">
        <v>2304</v>
      </c>
      <c r="C1057">
        <v>331</v>
      </c>
      <c r="D1057">
        <v>293000</v>
      </c>
      <c r="E1057" t="s">
        <v>9</v>
      </c>
      <c r="F1057" t="str">
        <f>RIGHT(Table1[[#This Row],[Địa chỉ khách hàng]],LEN(Table1[[#This Row],[Địa chỉ khách hàng]])-SEARCH(", ",Table1[[#This Row],[Địa chỉ khách hàng]],SEARCH(", ",Table1[[#This Row],[Địa chỉ khách hàng]])+1))</f>
        <v xml:space="preserve"> Đắk Nông</v>
      </c>
      <c r="G1057" t="s">
        <v>10</v>
      </c>
      <c r="H1057" t="s">
        <v>1</v>
      </c>
      <c r="I1057" t="s">
        <v>819</v>
      </c>
      <c r="J10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058" spans="1:11" x14ac:dyDescent="0.25">
      <c r="A1058">
        <v>42384762</v>
      </c>
      <c r="B1058">
        <v>1169</v>
      </c>
      <c r="C1058">
        <v>9351</v>
      </c>
      <c r="D1058">
        <v>383000</v>
      </c>
      <c r="E1058" t="s">
        <v>9</v>
      </c>
      <c r="F1058" t="str">
        <f>RIGHT(Table1[[#This Row],[Địa chỉ khách hàng]],LEN(Table1[[#This Row],[Địa chỉ khách hàng]])-SEARCH(", ",Table1[[#This Row],[Địa chỉ khách hàng]],SEARCH(", ",Table1[[#This Row],[Địa chỉ khách hàng]])+1))</f>
        <v xml:space="preserve"> TP. Hồ Chí Minh</v>
      </c>
      <c r="G1058" t="s">
        <v>10</v>
      </c>
      <c r="H1058" t="s">
        <v>5</v>
      </c>
      <c r="I1058" t="s">
        <v>882</v>
      </c>
      <c r="J10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059" spans="1:11" x14ac:dyDescent="0.25">
      <c r="A1059">
        <v>42384761</v>
      </c>
      <c r="B1059">
        <v>4552</v>
      </c>
      <c r="C1059">
        <v>811</v>
      </c>
      <c r="D1059">
        <v>271000</v>
      </c>
      <c r="E1059" t="s">
        <v>9</v>
      </c>
      <c r="F1059" t="str">
        <f>RIGHT(Table1[[#This Row],[Địa chỉ khách hàng]],LEN(Table1[[#This Row],[Địa chỉ khách hàng]])-SEARCH(", ",Table1[[#This Row],[Địa chỉ khách hàng]],SEARCH(", ",Table1[[#This Row],[Địa chỉ khách hàng]])+1))</f>
        <v xml:space="preserve"> TP. Hồ Chí Minh</v>
      </c>
      <c r="G1059" t="s">
        <v>10</v>
      </c>
      <c r="H1059" t="s">
        <v>5</v>
      </c>
      <c r="I1059" t="s">
        <v>882</v>
      </c>
      <c r="J10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060" spans="1:11" x14ac:dyDescent="0.25">
      <c r="A1060">
        <v>42384662</v>
      </c>
      <c r="B1060">
        <v>8145</v>
      </c>
      <c r="C1060">
        <v>2110</v>
      </c>
      <c r="D1060">
        <v>295000</v>
      </c>
      <c r="E1060" t="s">
        <v>9</v>
      </c>
      <c r="F1060" t="str">
        <f>RIGHT(Table1[[#This Row],[Địa chỉ khách hàng]],LEN(Table1[[#This Row],[Địa chỉ khách hàng]])-SEARCH(", ",Table1[[#This Row],[Địa chỉ khách hàng]],SEARCH(", ",Table1[[#This Row],[Địa chỉ khách hàng]])+1))</f>
        <v xml:space="preserve"> TP. Hồ Chí Minh</v>
      </c>
      <c r="G1060" t="s">
        <v>10</v>
      </c>
      <c r="H1060" t="s">
        <v>5</v>
      </c>
      <c r="I1060" t="s">
        <v>883</v>
      </c>
      <c r="J10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061" spans="1:11" x14ac:dyDescent="0.25">
      <c r="A1061">
        <v>42384642</v>
      </c>
      <c r="B1061">
        <v>1264</v>
      </c>
      <c r="C1061">
        <v>9525</v>
      </c>
      <c r="D1061">
        <v>198000</v>
      </c>
      <c r="E1061" t="s">
        <v>21</v>
      </c>
      <c r="F1061" t="str">
        <f>RIGHT(Table1[[#This Row],[Địa chỉ khách hàng]],LEN(Table1[[#This Row],[Địa chỉ khách hàng]])-SEARCH(", ",Table1[[#This Row],[Địa chỉ khách hàng]],SEARCH(", ",Table1[[#This Row],[Địa chỉ khách hàng]])+1))</f>
        <v xml:space="preserve"> Bắc Ninh</v>
      </c>
      <c r="G1061" t="s">
        <v>5</v>
      </c>
      <c r="H1061" t="s">
        <v>2</v>
      </c>
      <c r="I1061" t="s">
        <v>884</v>
      </c>
      <c r="J10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062" spans="1:11" x14ac:dyDescent="0.25">
      <c r="A1062">
        <v>42384633</v>
      </c>
      <c r="B1062">
        <v>7742</v>
      </c>
      <c r="C1062">
        <v>8987</v>
      </c>
      <c r="D1062">
        <v>324000</v>
      </c>
      <c r="E1062" t="s">
        <v>9</v>
      </c>
      <c r="F1062" t="str">
        <f>RIGHT(Table1[[#This Row],[Địa chỉ khách hàng]],LEN(Table1[[#This Row],[Địa chỉ khách hàng]])-SEARCH(", ",Table1[[#This Row],[Địa chỉ khách hàng]],SEARCH(", ",Table1[[#This Row],[Địa chỉ khách hàng]])+1))</f>
        <v xml:space="preserve"> Đồng Nai</v>
      </c>
      <c r="G1062" t="s">
        <v>10</v>
      </c>
      <c r="H1062" t="s">
        <v>1</v>
      </c>
      <c r="I1062" t="s">
        <v>691</v>
      </c>
      <c r="J10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063" spans="1:11" x14ac:dyDescent="0.25">
      <c r="A1063">
        <v>42384625</v>
      </c>
      <c r="B1063">
        <v>990</v>
      </c>
      <c r="C1063">
        <v>5518</v>
      </c>
      <c r="D1063">
        <v>235000</v>
      </c>
      <c r="E1063" t="s">
        <v>67</v>
      </c>
      <c r="F1063" t="str">
        <f>RIGHT(Table1[[#This Row],[Địa chỉ khách hàng]],LEN(Table1[[#This Row],[Địa chỉ khách hàng]])-SEARCH(", ",Table1[[#This Row],[Địa chỉ khách hàng]],SEARCH(", ",Table1[[#This Row],[Địa chỉ khách hàng]])+1))</f>
        <v xml:space="preserve"> Quảng Ngãi</v>
      </c>
      <c r="G1063" t="s">
        <v>1</v>
      </c>
      <c r="H1063" t="s">
        <v>39</v>
      </c>
      <c r="I1063" t="s">
        <v>885</v>
      </c>
      <c r="J10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064" spans="1:11" x14ac:dyDescent="0.25">
      <c r="A1064">
        <v>42384607</v>
      </c>
      <c r="B1064">
        <v>9431</v>
      </c>
      <c r="C1064">
        <v>8235</v>
      </c>
      <c r="D1064">
        <v>169000</v>
      </c>
      <c r="E1064" t="s">
        <v>9</v>
      </c>
      <c r="F1064" t="str">
        <f>RIGHT(Table1[[#This Row],[Địa chỉ khách hàng]],LEN(Table1[[#This Row],[Địa chỉ khách hàng]])-SEARCH(", ",Table1[[#This Row],[Địa chỉ khách hàng]],SEARCH(", ",Table1[[#This Row],[Địa chỉ khách hàng]])+1))</f>
        <v xml:space="preserve"> Long An</v>
      </c>
      <c r="G1064" t="s">
        <v>10</v>
      </c>
      <c r="H1064" t="s">
        <v>1</v>
      </c>
      <c r="I1064" t="s">
        <v>583</v>
      </c>
      <c r="J10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065" spans="1:11" x14ac:dyDescent="0.25">
      <c r="A1065">
        <v>42384599</v>
      </c>
      <c r="B1065">
        <v>5173</v>
      </c>
      <c r="C1065">
        <v>4180</v>
      </c>
      <c r="D1065">
        <v>135000</v>
      </c>
      <c r="E1065" t="s">
        <v>9</v>
      </c>
      <c r="F1065" t="str">
        <f>RIGHT(Table1[[#This Row],[Địa chỉ khách hàng]],LEN(Table1[[#This Row],[Địa chỉ khách hàng]])-SEARCH(", ",Table1[[#This Row],[Địa chỉ khách hàng]],SEARCH(", ",Table1[[#This Row],[Địa chỉ khách hàng]])+1))</f>
        <v xml:space="preserve"> Gia Lai</v>
      </c>
      <c r="G1065" t="s">
        <v>10</v>
      </c>
      <c r="H1065" t="s">
        <v>1</v>
      </c>
      <c r="I1065" t="s">
        <v>886</v>
      </c>
      <c r="J10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066" spans="1:11" x14ac:dyDescent="0.25">
      <c r="A1066">
        <v>42384595</v>
      </c>
      <c r="B1066">
        <v>7884</v>
      </c>
      <c r="C1066">
        <v>5989</v>
      </c>
      <c r="D1066">
        <v>132000</v>
      </c>
      <c r="E1066" t="s">
        <v>35</v>
      </c>
      <c r="F1066" t="str">
        <f>RIGHT(Table1[[#This Row],[Địa chỉ khách hàng]],LEN(Table1[[#This Row],[Địa chỉ khách hàng]])-SEARCH(", ",Table1[[#This Row],[Địa chỉ khách hàng]],SEARCH(", ",Table1[[#This Row],[Địa chỉ khách hàng]])+1))</f>
        <v xml:space="preserve"> Yên Bái</v>
      </c>
      <c r="G1066" t="s">
        <v>2</v>
      </c>
      <c r="H1066" t="s">
        <v>2</v>
      </c>
      <c r="I1066" t="s">
        <v>887</v>
      </c>
      <c r="J10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067" spans="1:11" x14ac:dyDescent="0.25">
      <c r="A1067">
        <v>42384519</v>
      </c>
      <c r="B1067">
        <v>2631</v>
      </c>
      <c r="C1067">
        <v>4719</v>
      </c>
      <c r="D1067">
        <v>113000</v>
      </c>
      <c r="E1067" t="s">
        <v>73</v>
      </c>
      <c r="F1067" t="str">
        <f>RIGHT(Table1[[#This Row],[Địa chỉ khách hàng]],LEN(Table1[[#This Row],[Địa chỉ khách hàng]])-SEARCH(", ",Table1[[#This Row],[Địa chỉ khách hàng]],SEARCH(", ",Table1[[#This Row],[Địa chỉ khách hàng]])+1))</f>
        <v xml:space="preserve"> Hà Nội</v>
      </c>
      <c r="G1067" t="s">
        <v>2</v>
      </c>
      <c r="H1067" t="s">
        <v>10</v>
      </c>
      <c r="I1067" t="s">
        <v>888</v>
      </c>
      <c r="J10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068" spans="1:11" x14ac:dyDescent="0.25">
      <c r="A1068">
        <v>42384501</v>
      </c>
      <c r="B1068">
        <v>3691</v>
      </c>
      <c r="C1068">
        <v>3781</v>
      </c>
      <c r="D1068">
        <v>144000</v>
      </c>
      <c r="E1068" t="s">
        <v>9</v>
      </c>
      <c r="F1068" t="str">
        <f>RIGHT(Table1[[#This Row],[Địa chỉ khách hàng]],LEN(Table1[[#This Row],[Địa chỉ khách hàng]])-SEARCH(", ",Table1[[#This Row],[Địa chỉ khách hàng]],SEARCH(", ",Table1[[#This Row],[Địa chỉ khách hàng]])+1))</f>
        <v xml:space="preserve"> TP. Hồ Chí Minh</v>
      </c>
      <c r="G1068" t="s">
        <v>10</v>
      </c>
      <c r="H1068" t="s">
        <v>5</v>
      </c>
      <c r="I1068" t="s">
        <v>889</v>
      </c>
      <c r="J10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069" spans="1:11" x14ac:dyDescent="0.25">
      <c r="A1069">
        <v>42384385</v>
      </c>
      <c r="B1069">
        <v>84</v>
      </c>
      <c r="C1069">
        <v>3668</v>
      </c>
      <c r="D1069">
        <v>367000</v>
      </c>
      <c r="E1069" t="s">
        <v>35</v>
      </c>
      <c r="F1069" t="str">
        <f>RIGHT(Table1[[#This Row],[Địa chỉ khách hàng]],LEN(Table1[[#This Row],[Địa chỉ khách hàng]])-SEARCH(", ",Table1[[#This Row],[Địa chỉ khách hàng]],SEARCH(", ",Table1[[#This Row],[Địa chỉ khách hàng]])+1))</f>
        <v xml:space="preserve"> Hà Nội</v>
      </c>
      <c r="G1069" t="s">
        <v>2</v>
      </c>
      <c r="H1069" t="s">
        <v>10</v>
      </c>
      <c r="I1069" t="s">
        <v>890</v>
      </c>
      <c r="J10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070" spans="1:11" x14ac:dyDescent="0.25">
      <c r="A1070">
        <v>42384383</v>
      </c>
      <c r="B1070">
        <v>6053</v>
      </c>
      <c r="C1070">
        <v>9352</v>
      </c>
      <c r="D1070">
        <v>397000</v>
      </c>
      <c r="E1070" t="s">
        <v>52</v>
      </c>
      <c r="F1070" t="str">
        <f>RIGHT(Table1[[#This Row],[Địa chỉ khách hàng]],LEN(Table1[[#This Row],[Địa chỉ khách hàng]])-SEARCH(", ",Table1[[#This Row],[Địa chỉ khách hàng]],SEARCH(", ",Table1[[#This Row],[Địa chỉ khách hàng]])+1))</f>
        <v xml:space="preserve"> Nghệ An</v>
      </c>
      <c r="G1070" t="s">
        <v>2</v>
      </c>
      <c r="H1070" t="s">
        <v>2</v>
      </c>
      <c r="I1070" t="s">
        <v>891</v>
      </c>
      <c r="J10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071" spans="1:11" x14ac:dyDescent="0.25">
      <c r="A1071">
        <v>42384304</v>
      </c>
      <c r="B1071">
        <v>5714</v>
      </c>
      <c r="C1071">
        <v>9884</v>
      </c>
      <c r="D1071">
        <v>329000</v>
      </c>
      <c r="E1071" t="s">
        <v>47</v>
      </c>
      <c r="F1071" t="str">
        <f>RIGHT(Table1[[#This Row],[Địa chỉ khách hàng]],LEN(Table1[[#This Row],[Địa chỉ khách hàng]])-SEARCH(", ",Table1[[#This Row],[Địa chỉ khách hàng]],SEARCH(", ",Table1[[#This Row],[Địa chỉ khách hàng]])+1))</f>
        <v xml:space="preserve"> An Giang</v>
      </c>
      <c r="G1071" t="s">
        <v>2</v>
      </c>
      <c r="H1071" t="s">
        <v>1</v>
      </c>
      <c r="I1071" t="s">
        <v>892</v>
      </c>
      <c r="J10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72" spans="1:11" x14ac:dyDescent="0.25">
      <c r="A1072">
        <v>42384285</v>
      </c>
      <c r="B1072">
        <v>8286</v>
      </c>
      <c r="C1072">
        <v>3995</v>
      </c>
      <c r="D1072">
        <v>248000</v>
      </c>
      <c r="E1072" t="s">
        <v>21</v>
      </c>
      <c r="F1072" t="str">
        <f>RIGHT(Table1[[#This Row],[Địa chỉ khách hàng]],LEN(Table1[[#This Row],[Địa chỉ khách hàng]])-SEARCH(", ",Table1[[#This Row],[Địa chỉ khách hàng]],SEARCH(", ",Table1[[#This Row],[Địa chỉ khách hàng]])+1))</f>
        <v xml:space="preserve"> TP. Hồ Chí Minh</v>
      </c>
      <c r="G1072" t="s">
        <v>5</v>
      </c>
      <c r="H1072" t="s">
        <v>5</v>
      </c>
      <c r="I1072" t="s">
        <v>893</v>
      </c>
      <c r="J10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073" spans="1:11" x14ac:dyDescent="0.25">
      <c r="A1073">
        <v>42384224</v>
      </c>
      <c r="B1073">
        <v>5707</v>
      </c>
      <c r="C1073">
        <v>5141</v>
      </c>
      <c r="D1073">
        <v>303000</v>
      </c>
      <c r="E1073" t="s">
        <v>224</v>
      </c>
      <c r="F1073" t="str">
        <f>RIGHT(Table1[[#This Row],[Địa chỉ khách hàng]],LEN(Table1[[#This Row],[Địa chỉ khách hàng]])-SEARCH(", ",Table1[[#This Row],[Địa chỉ khách hàng]],SEARCH(", ",Table1[[#This Row],[Địa chỉ khách hàng]])+1))</f>
        <v xml:space="preserve"> Hà Nam</v>
      </c>
      <c r="G1073" t="s">
        <v>2</v>
      </c>
      <c r="H1073" t="s">
        <v>2</v>
      </c>
      <c r="I1073" t="s">
        <v>894</v>
      </c>
      <c r="J10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074" spans="1:11" x14ac:dyDescent="0.25">
      <c r="A1074">
        <v>42384199</v>
      </c>
      <c r="B1074">
        <v>3300</v>
      </c>
      <c r="C1074">
        <v>2782</v>
      </c>
      <c r="D1074">
        <v>367000</v>
      </c>
      <c r="E1074" t="s">
        <v>76</v>
      </c>
      <c r="F1074" t="str">
        <f>RIGHT(Table1[[#This Row],[Địa chỉ khách hàng]],LEN(Table1[[#This Row],[Địa chỉ khách hàng]])-SEARCH(", ",Table1[[#This Row],[Địa chỉ khách hàng]],SEARCH(", ",Table1[[#This Row],[Địa chỉ khách hàng]])+1))</f>
        <v xml:space="preserve"> Vĩnh Phúc</v>
      </c>
      <c r="G1074" t="s">
        <v>2</v>
      </c>
      <c r="H1074" t="s">
        <v>2</v>
      </c>
      <c r="I1074" t="s">
        <v>895</v>
      </c>
      <c r="J10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075" spans="1:11" x14ac:dyDescent="0.25">
      <c r="A1075">
        <v>42384194</v>
      </c>
      <c r="B1075">
        <v>1540</v>
      </c>
      <c r="C1075">
        <v>7052</v>
      </c>
      <c r="D1075">
        <v>239000</v>
      </c>
      <c r="E1075" t="s">
        <v>76</v>
      </c>
      <c r="F1075" t="str">
        <f>RIGHT(Table1[[#This Row],[Địa chỉ khách hàng]],LEN(Table1[[#This Row],[Địa chỉ khách hàng]])-SEARCH(", ",Table1[[#This Row],[Địa chỉ khách hàng]],SEARCH(", ",Table1[[#This Row],[Địa chỉ khách hàng]])+1))</f>
        <v xml:space="preserve"> Bình Định</v>
      </c>
      <c r="G1075" t="s">
        <v>2</v>
      </c>
      <c r="H1075" t="s">
        <v>1</v>
      </c>
      <c r="I1075" t="s">
        <v>896</v>
      </c>
      <c r="J10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76" spans="1:11" x14ac:dyDescent="0.25">
      <c r="A1076">
        <v>42384164</v>
      </c>
      <c r="B1076">
        <v>5978</v>
      </c>
      <c r="C1076">
        <v>1352</v>
      </c>
      <c r="D1076">
        <v>284000</v>
      </c>
      <c r="E1076" t="s">
        <v>92</v>
      </c>
      <c r="F1076" t="str">
        <f>RIGHT(Table1[[#This Row],[Địa chỉ khách hàng]],LEN(Table1[[#This Row],[Địa chỉ khách hàng]])-SEARCH(", ",Table1[[#This Row],[Địa chỉ khách hàng]],SEARCH(", ",Table1[[#This Row],[Địa chỉ khách hàng]])+1))</f>
        <v xml:space="preserve"> Đồng Nai</v>
      </c>
      <c r="G1076" t="s">
        <v>2</v>
      </c>
      <c r="H1076" t="s">
        <v>1</v>
      </c>
      <c r="I1076" t="s">
        <v>897</v>
      </c>
      <c r="J10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77" spans="1:11" x14ac:dyDescent="0.25">
      <c r="A1077">
        <v>42384161</v>
      </c>
      <c r="B1077">
        <v>8736</v>
      </c>
      <c r="C1077">
        <v>7377</v>
      </c>
      <c r="D1077">
        <v>280000</v>
      </c>
      <c r="E1077" t="s">
        <v>44</v>
      </c>
      <c r="F1077" t="str">
        <f>RIGHT(Table1[[#This Row],[Địa chỉ khách hàng]],LEN(Table1[[#This Row],[Địa chỉ khách hàng]])-SEARCH(", ",Table1[[#This Row],[Địa chỉ khách hàng]],SEARCH(", ",Table1[[#This Row],[Địa chỉ khách hàng]])+1))</f>
        <v xml:space="preserve"> Bắc Kạn</v>
      </c>
      <c r="G1077" t="s">
        <v>1</v>
      </c>
      <c r="H1077" t="s">
        <v>2</v>
      </c>
      <c r="I1077" t="s">
        <v>898</v>
      </c>
      <c r="J10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078" spans="1:11" x14ac:dyDescent="0.25">
      <c r="A1078">
        <v>42384158</v>
      </c>
      <c r="B1078">
        <v>503</v>
      </c>
      <c r="C1078">
        <v>4563</v>
      </c>
      <c r="D1078">
        <v>159000</v>
      </c>
      <c r="E1078" t="s">
        <v>9</v>
      </c>
      <c r="F1078" t="str">
        <f>RIGHT(Table1[[#This Row],[Địa chỉ khách hàng]],LEN(Table1[[#This Row],[Địa chỉ khách hàng]])-SEARCH(", ",Table1[[#This Row],[Địa chỉ khách hàng]],SEARCH(", ",Table1[[#This Row],[Địa chỉ khách hàng]])+1))</f>
        <v xml:space="preserve"> Bắc Giang</v>
      </c>
      <c r="G1078" t="s">
        <v>10</v>
      </c>
      <c r="H1078" t="s">
        <v>2</v>
      </c>
      <c r="I1078" t="s">
        <v>899</v>
      </c>
      <c r="J10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079" spans="1:11" x14ac:dyDescent="0.25">
      <c r="A1079">
        <v>42384155</v>
      </c>
      <c r="B1079">
        <v>9128</v>
      </c>
      <c r="C1079">
        <v>323</v>
      </c>
      <c r="D1079">
        <v>380000</v>
      </c>
      <c r="E1079" t="s">
        <v>70</v>
      </c>
      <c r="F1079" t="str">
        <f>RIGHT(Table1[[#This Row],[Địa chỉ khách hàng]],LEN(Table1[[#This Row],[Địa chỉ khách hàng]])-SEARCH(", ",Table1[[#This Row],[Địa chỉ khách hàng]],SEARCH(", ",Table1[[#This Row],[Địa chỉ khách hàng]])+1))</f>
        <v xml:space="preserve"> Thừa Thiên Huế</v>
      </c>
      <c r="G1079" t="s">
        <v>1</v>
      </c>
      <c r="H1079" t="s">
        <v>39</v>
      </c>
      <c r="I1079" t="s">
        <v>826</v>
      </c>
      <c r="J10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080" spans="1:11" x14ac:dyDescent="0.25">
      <c r="A1080">
        <v>42384154</v>
      </c>
      <c r="B1080">
        <v>6899</v>
      </c>
      <c r="C1080">
        <v>9347</v>
      </c>
      <c r="D1080">
        <v>143000</v>
      </c>
      <c r="E1080" t="s">
        <v>44</v>
      </c>
      <c r="F1080" t="str">
        <f>RIGHT(Table1[[#This Row],[Địa chỉ khách hàng]],LEN(Table1[[#This Row],[Địa chỉ khách hàng]])-SEARCH(", ",Table1[[#This Row],[Địa chỉ khách hàng]],SEARCH(", ",Table1[[#This Row],[Địa chỉ khách hàng]])+1))</f>
        <v xml:space="preserve"> Thừa Thiên Huế</v>
      </c>
      <c r="G1080" t="s">
        <v>1</v>
      </c>
      <c r="H1080" t="s">
        <v>39</v>
      </c>
      <c r="I1080" t="s">
        <v>826</v>
      </c>
      <c r="J10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081" spans="1:11" x14ac:dyDescent="0.25">
      <c r="A1081">
        <v>42384153</v>
      </c>
      <c r="B1081">
        <v>8108</v>
      </c>
      <c r="C1081">
        <v>9613</v>
      </c>
      <c r="D1081">
        <v>120000</v>
      </c>
      <c r="E1081" t="s">
        <v>9</v>
      </c>
      <c r="F1081" t="str">
        <f>RIGHT(Table1[[#This Row],[Địa chỉ khách hàng]],LEN(Table1[[#This Row],[Địa chỉ khách hàng]])-SEARCH(", ",Table1[[#This Row],[Địa chỉ khách hàng]],SEARCH(", ",Table1[[#This Row],[Địa chỉ khách hàng]])+1))</f>
        <v xml:space="preserve"> Thừa Thiên Huế</v>
      </c>
      <c r="G1081" t="s">
        <v>10</v>
      </c>
      <c r="H1081" t="s">
        <v>39</v>
      </c>
      <c r="I1081" t="s">
        <v>826</v>
      </c>
      <c r="J10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Trung</v>
      </c>
    </row>
    <row r="1082" spans="1:11" x14ac:dyDescent="0.25">
      <c r="A1082">
        <v>42384152</v>
      </c>
      <c r="B1082">
        <v>9659</v>
      </c>
      <c r="C1082">
        <v>4997</v>
      </c>
      <c r="D1082">
        <v>387000</v>
      </c>
      <c r="E1082" t="s">
        <v>215</v>
      </c>
      <c r="F1082" t="str">
        <f>RIGHT(Table1[[#This Row],[Địa chỉ khách hàng]],LEN(Table1[[#This Row],[Địa chỉ khách hàng]])-SEARCH(", ",Table1[[#This Row],[Địa chỉ khách hàng]],SEARCH(", ",Table1[[#This Row],[Địa chỉ khách hàng]])+1))</f>
        <v xml:space="preserve"> Thừa Thiên Huế</v>
      </c>
      <c r="G1082" t="s">
        <v>1</v>
      </c>
      <c r="H1082" t="s">
        <v>39</v>
      </c>
      <c r="I1082" t="s">
        <v>826</v>
      </c>
      <c r="J10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083" spans="1:11" x14ac:dyDescent="0.25">
      <c r="A1083">
        <v>42384151</v>
      </c>
      <c r="B1083">
        <v>5158</v>
      </c>
      <c r="C1083">
        <v>2424</v>
      </c>
      <c r="D1083">
        <v>306000</v>
      </c>
      <c r="E1083" t="s">
        <v>9</v>
      </c>
      <c r="F1083" t="str">
        <f>RIGHT(Table1[[#This Row],[Địa chỉ khách hàng]],LEN(Table1[[#This Row],[Địa chỉ khách hàng]])-SEARCH(", ",Table1[[#This Row],[Địa chỉ khách hàng]],SEARCH(", ",Table1[[#This Row],[Địa chỉ khách hàng]])+1))</f>
        <v xml:space="preserve"> Thừa Thiên Huế</v>
      </c>
      <c r="G1083" t="s">
        <v>10</v>
      </c>
      <c r="H1083" t="s">
        <v>39</v>
      </c>
      <c r="I1083" t="s">
        <v>826</v>
      </c>
      <c r="J10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Trung</v>
      </c>
    </row>
    <row r="1084" spans="1:11" x14ac:dyDescent="0.25">
      <c r="A1084">
        <v>42384122</v>
      </c>
      <c r="B1084">
        <v>4872</v>
      </c>
      <c r="C1084">
        <v>7094</v>
      </c>
      <c r="D1084">
        <v>213000</v>
      </c>
      <c r="E1084" t="s">
        <v>21</v>
      </c>
      <c r="F1084" t="str">
        <f>RIGHT(Table1[[#This Row],[Địa chỉ khách hàng]],LEN(Table1[[#This Row],[Địa chỉ khách hàng]])-SEARCH(", ",Table1[[#This Row],[Địa chỉ khách hàng]],SEARCH(", ",Table1[[#This Row],[Địa chỉ khách hàng]])+1))</f>
        <v xml:space="preserve"> Hà Nội</v>
      </c>
      <c r="G1084" t="s">
        <v>5</v>
      </c>
      <c r="H1084" t="s">
        <v>10</v>
      </c>
      <c r="I1084" t="s">
        <v>900</v>
      </c>
      <c r="J10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085" spans="1:11" x14ac:dyDescent="0.25">
      <c r="A1085">
        <v>42384121</v>
      </c>
      <c r="B1085">
        <v>856</v>
      </c>
      <c r="C1085">
        <v>887</v>
      </c>
      <c r="D1085">
        <v>242000</v>
      </c>
      <c r="E1085" t="s">
        <v>9</v>
      </c>
      <c r="F1085" t="str">
        <f>RIGHT(Table1[[#This Row],[Địa chỉ khách hàng]],LEN(Table1[[#This Row],[Địa chỉ khách hàng]])-SEARCH(", ",Table1[[#This Row],[Địa chỉ khách hàng]],SEARCH(", ",Table1[[#This Row],[Địa chỉ khách hàng]])+1))</f>
        <v xml:space="preserve"> Cao Bằng</v>
      </c>
      <c r="G1085" t="s">
        <v>10</v>
      </c>
      <c r="H1085" t="s">
        <v>2</v>
      </c>
      <c r="I1085" t="s">
        <v>901</v>
      </c>
      <c r="J10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0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086" spans="1:11" x14ac:dyDescent="0.25">
      <c r="A1086">
        <v>42384092</v>
      </c>
      <c r="B1086">
        <v>1312</v>
      </c>
      <c r="C1086">
        <v>3368</v>
      </c>
      <c r="D1086">
        <v>277000</v>
      </c>
      <c r="E1086" t="s">
        <v>70</v>
      </c>
      <c r="F1086" t="str">
        <f>RIGHT(Table1[[#This Row],[Địa chỉ khách hàng]],LEN(Table1[[#This Row],[Địa chỉ khách hàng]])-SEARCH(", ",Table1[[#This Row],[Địa chỉ khách hàng]],SEARCH(", ",Table1[[#This Row],[Địa chỉ khách hàng]])+1))</f>
        <v xml:space="preserve"> Phú Thọ</v>
      </c>
      <c r="G1086" t="s">
        <v>1</v>
      </c>
      <c r="H1086" t="s">
        <v>2</v>
      </c>
      <c r="I1086" t="s">
        <v>902</v>
      </c>
      <c r="J10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087" spans="1:11" x14ac:dyDescent="0.25">
      <c r="A1087">
        <v>42384003</v>
      </c>
      <c r="B1087">
        <v>1436</v>
      </c>
      <c r="C1087">
        <v>1565</v>
      </c>
      <c r="D1087">
        <v>204000</v>
      </c>
      <c r="E1087" t="s">
        <v>139</v>
      </c>
      <c r="F1087" t="str">
        <f>RIGHT(Table1[[#This Row],[Địa chỉ khách hàng]],LEN(Table1[[#This Row],[Địa chỉ khách hàng]])-SEARCH(", ",Table1[[#This Row],[Địa chỉ khách hàng]],SEARCH(", ",Table1[[#This Row],[Địa chỉ khách hàng]])+1))</f>
        <v xml:space="preserve"> Đồng Tháp</v>
      </c>
      <c r="G1087" t="s">
        <v>2</v>
      </c>
      <c r="H1087" t="s">
        <v>1</v>
      </c>
      <c r="I1087" t="s">
        <v>903</v>
      </c>
      <c r="J10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88" spans="1:11" x14ac:dyDescent="0.25">
      <c r="A1088">
        <v>42384000</v>
      </c>
      <c r="B1088">
        <v>9806</v>
      </c>
      <c r="C1088">
        <v>7492</v>
      </c>
      <c r="D1088">
        <v>372000</v>
      </c>
      <c r="E1088" t="s">
        <v>0</v>
      </c>
      <c r="F1088" t="str">
        <f>RIGHT(Table1[[#This Row],[Địa chỉ khách hàng]],LEN(Table1[[#This Row],[Địa chỉ khách hàng]])-SEARCH(", ",Table1[[#This Row],[Địa chỉ khách hàng]],SEARCH(", ",Table1[[#This Row],[Địa chỉ khách hàng]])+1))</f>
        <v xml:space="preserve"> Hà Nội</v>
      </c>
      <c r="G1088" t="s">
        <v>1</v>
      </c>
      <c r="H1088" t="s">
        <v>10</v>
      </c>
      <c r="I1088" t="s">
        <v>904</v>
      </c>
      <c r="J10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089" spans="1:11" x14ac:dyDescent="0.25">
      <c r="A1089">
        <v>42383974</v>
      </c>
      <c r="B1089">
        <v>2706</v>
      </c>
      <c r="C1089">
        <v>5431</v>
      </c>
      <c r="D1089">
        <v>175000</v>
      </c>
      <c r="E1089" t="s">
        <v>0</v>
      </c>
      <c r="F1089" t="str">
        <f>RIGHT(Table1[[#This Row],[Địa chỉ khách hàng]],LEN(Table1[[#This Row],[Địa chỉ khách hàng]])-SEARCH(", ",Table1[[#This Row],[Địa chỉ khách hàng]],SEARCH(", ",Table1[[#This Row],[Địa chỉ khách hàng]])+1))</f>
        <v xml:space="preserve"> Trà Vinh</v>
      </c>
      <c r="G1089" t="s">
        <v>1</v>
      </c>
      <c r="H1089" t="s">
        <v>1</v>
      </c>
      <c r="I1089" t="s">
        <v>905</v>
      </c>
      <c r="J10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90" spans="1:11" x14ac:dyDescent="0.25">
      <c r="A1090">
        <v>42383932</v>
      </c>
      <c r="B1090">
        <v>7392</v>
      </c>
      <c r="C1090">
        <v>2918</v>
      </c>
      <c r="D1090">
        <v>281000</v>
      </c>
      <c r="E1090" t="s">
        <v>0</v>
      </c>
      <c r="F1090" t="str">
        <f>RIGHT(Table1[[#This Row],[Địa chỉ khách hàng]],LEN(Table1[[#This Row],[Địa chỉ khách hàng]])-SEARCH(", ",Table1[[#This Row],[Địa chỉ khách hàng]],SEARCH(", ",Table1[[#This Row],[Địa chỉ khách hàng]])+1))</f>
        <v xml:space="preserve"> Khánh Hòa</v>
      </c>
      <c r="G1090" t="s">
        <v>1</v>
      </c>
      <c r="H1090" t="s">
        <v>1</v>
      </c>
      <c r="I1090" t="s">
        <v>906</v>
      </c>
      <c r="J10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91" spans="1:11" x14ac:dyDescent="0.25">
      <c r="A1091">
        <v>42383919</v>
      </c>
      <c r="B1091">
        <v>1469</v>
      </c>
      <c r="C1091">
        <v>9648</v>
      </c>
      <c r="D1091">
        <v>362000</v>
      </c>
      <c r="E1091" t="s">
        <v>112</v>
      </c>
      <c r="F1091" t="str">
        <f>RIGHT(Table1[[#This Row],[Địa chỉ khách hàng]],LEN(Table1[[#This Row],[Địa chỉ khách hàng]])-SEARCH(", ",Table1[[#This Row],[Địa chỉ khách hàng]],SEARCH(", ",Table1[[#This Row],[Địa chỉ khách hàng]])+1))</f>
        <v xml:space="preserve"> Đồng Nai</v>
      </c>
      <c r="G1091" t="s">
        <v>1</v>
      </c>
      <c r="H1091" t="s">
        <v>1</v>
      </c>
      <c r="I1091" t="s">
        <v>907</v>
      </c>
      <c r="J10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92" spans="1:11" x14ac:dyDescent="0.25">
      <c r="A1092">
        <v>42383916</v>
      </c>
      <c r="B1092">
        <v>6751</v>
      </c>
      <c r="C1092">
        <v>1548</v>
      </c>
      <c r="D1092">
        <v>105000</v>
      </c>
      <c r="E1092" t="s">
        <v>0</v>
      </c>
      <c r="F1092" t="str">
        <f>RIGHT(Table1[[#This Row],[Địa chỉ khách hàng]],LEN(Table1[[#This Row],[Địa chỉ khách hàng]])-SEARCH(", ",Table1[[#This Row],[Địa chỉ khách hàng]],SEARCH(", ",Table1[[#This Row],[Địa chỉ khách hàng]])+1))</f>
        <v xml:space="preserve"> Nghệ An</v>
      </c>
      <c r="G1092" t="s">
        <v>1</v>
      </c>
      <c r="H1092" t="s">
        <v>2</v>
      </c>
      <c r="I1092" t="s">
        <v>908</v>
      </c>
      <c r="J10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0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093" spans="1:11" x14ac:dyDescent="0.25">
      <c r="A1093">
        <v>42383913</v>
      </c>
      <c r="B1093">
        <v>5356</v>
      </c>
      <c r="C1093">
        <v>7584</v>
      </c>
      <c r="D1093">
        <v>140000</v>
      </c>
      <c r="E1093" t="s">
        <v>0</v>
      </c>
      <c r="F1093" t="str">
        <f>RIGHT(Table1[[#This Row],[Địa chỉ khách hàng]],LEN(Table1[[#This Row],[Địa chỉ khách hàng]])-SEARCH(", ",Table1[[#This Row],[Địa chỉ khách hàng]],SEARCH(", ",Table1[[#This Row],[Địa chỉ khách hàng]])+1))</f>
        <v xml:space="preserve"> TP. Hồ Chí Minh</v>
      </c>
      <c r="G1093" t="s">
        <v>1</v>
      </c>
      <c r="H1093" t="s">
        <v>5</v>
      </c>
      <c r="I1093" t="s">
        <v>909</v>
      </c>
      <c r="J10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094" spans="1:11" x14ac:dyDescent="0.25">
      <c r="A1094">
        <v>42383779</v>
      </c>
      <c r="B1094">
        <v>3145</v>
      </c>
      <c r="C1094">
        <v>8800</v>
      </c>
      <c r="D1094">
        <v>172000</v>
      </c>
      <c r="E1094" t="s">
        <v>21</v>
      </c>
      <c r="F1094" t="str">
        <f>RIGHT(Table1[[#This Row],[Địa chỉ khách hàng]],LEN(Table1[[#This Row],[Địa chỉ khách hàng]])-SEARCH(", ",Table1[[#This Row],[Địa chỉ khách hàng]],SEARCH(", ",Table1[[#This Row],[Địa chỉ khách hàng]])+1))</f>
        <v xml:space="preserve"> Cao Bằng</v>
      </c>
      <c r="G1094" t="s">
        <v>5</v>
      </c>
      <c r="H1094" t="s">
        <v>2</v>
      </c>
      <c r="I1094" t="s">
        <v>901</v>
      </c>
      <c r="J10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095" spans="1:11" x14ac:dyDescent="0.25">
      <c r="A1095">
        <v>42383755</v>
      </c>
      <c r="B1095">
        <v>9280</v>
      </c>
      <c r="C1095">
        <v>5568</v>
      </c>
      <c r="D1095">
        <v>202000</v>
      </c>
      <c r="E1095" t="s">
        <v>21</v>
      </c>
      <c r="F1095" t="str">
        <f>RIGHT(Table1[[#This Row],[Địa chỉ khách hàng]],LEN(Table1[[#This Row],[Địa chỉ khách hàng]])-SEARCH(", ",Table1[[#This Row],[Địa chỉ khách hàng]],SEARCH(", ",Table1[[#This Row],[Địa chỉ khách hàng]])+1))</f>
        <v xml:space="preserve"> Quảng Ninh</v>
      </c>
      <c r="G1095" t="s">
        <v>5</v>
      </c>
      <c r="H1095" t="s">
        <v>2</v>
      </c>
      <c r="I1095" t="s">
        <v>910</v>
      </c>
      <c r="J10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096" spans="1:11" x14ac:dyDescent="0.25">
      <c r="A1096">
        <v>42383713</v>
      </c>
      <c r="B1096">
        <v>8662</v>
      </c>
      <c r="C1096">
        <v>8748</v>
      </c>
      <c r="D1096">
        <v>247000</v>
      </c>
      <c r="E1096" t="s">
        <v>19</v>
      </c>
      <c r="F1096" t="str">
        <f>RIGHT(Table1[[#This Row],[Địa chỉ khách hàng]],LEN(Table1[[#This Row],[Địa chỉ khách hàng]])-SEARCH(", ",Table1[[#This Row],[Địa chỉ khách hàng]],SEARCH(", ",Table1[[#This Row],[Địa chỉ khách hàng]])+1))</f>
        <v xml:space="preserve"> Lâm Đồng</v>
      </c>
      <c r="G1096" t="s">
        <v>1</v>
      </c>
      <c r="H1096" t="s">
        <v>1</v>
      </c>
      <c r="I1096" t="s">
        <v>911</v>
      </c>
      <c r="J10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97" spans="1:11" x14ac:dyDescent="0.25">
      <c r="A1097">
        <v>42383712</v>
      </c>
      <c r="B1097">
        <v>42</v>
      </c>
      <c r="C1097">
        <v>200</v>
      </c>
      <c r="D1097">
        <v>207000</v>
      </c>
      <c r="E1097" t="s">
        <v>61</v>
      </c>
      <c r="F1097" t="str">
        <f>RIGHT(Table1[[#This Row],[Địa chỉ khách hàng]],LEN(Table1[[#This Row],[Địa chỉ khách hàng]])-SEARCH(", ",Table1[[#This Row],[Địa chỉ khách hàng]],SEARCH(", ",Table1[[#This Row],[Địa chỉ khách hàng]])+1))</f>
        <v xml:space="preserve"> Bà Rịa - Vũng Tàu</v>
      </c>
      <c r="G1097" t="s">
        <v>1</v>
      </c>
      <c r="H1097" t="s">
        <v>1</v>
      </c>
      <c r="I1097" t="s">
        <v>912</v>
      </c>
      <c r="J10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0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098" spans="1:11" x14ac:dyDescent="0.25">
      <c r="A1098">
        <v>42383678</v>
      </c>
      <c r="B1098">
        <v>1772</v>
      </c>
      <c r="C1098">
        <v>3327</v>
      </c>
      <c r="D1098">
        <v>216000</v>
      </c>
      <c r="E1098" t="s">
        <v>76</v>
      </c>
      <c r="F1098" t="str">
        <f>RIGHT(Table1[[#This Row],[Địa chỉ khách hàng]],LEN(Table1[[#This Row],[Địa chỉ khách hàng]])-SEARCH(", ",Table1[[#This Row],[Địa chỉ khách hàng]],SEARCH(", ",Table1[[#This Row],[Địa chỉ khách hàng]])+1))</f>
        <v xml:space="preserve"> Gia Lai</v>
      </c>
      <c r="G1098" t="s">
        <v>2</v>
      </c>
      <c r="H1098" t="s">
        <v>1</v>
      </c>
      <c r="I1098" t="s">
        <v>886</v>
      </c>
      <c r="J10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099" spans="1:11" x14ac:dyDescent="0.25">
      <c r="A1099">
        <v>42383674</v>
      </c>
      <c r="B1099">
        <v>4658</v>
      </c>
      <c r="C1099">
        <v>2674</v>
      </c>
      <c r="D1099">
        <v>372000</v>
      </c>
      <c r="E1099" t="s">
        <v>76</v>
      </c>
      <c r="F1099" t="str">
        <f>RIGHT(Table1[[#This Row],[Địa chỉ khách hàng]],LEN(Table1[[#This Row],[Địa chỉ khách hàng]])-SEARCH(", ",Table1[[#This Row],[Địa chỉ khách hàng]],SEARCH(", ",Table1[[#This Row],[Địa chỉ khách hàng]])+1))</f>
        <v xml:space="preserve"> Quảng Nam</v>
      </c>
      <c r="G1099" t="s">
        <v>2</v>
      </c>
      <c r="H1099" t="s">
        <v>39</v>
      </c>
      <c r="I1099" t="s">
        <v>913</v>
      </c>
      <c r="J10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0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1100" spans="1:11" x14ac:dyDescent="0.25">
      <c r="A1100">
        <v>42383563</v>
      </c>
      <c r="B1100">
        <v>3434</v>
      </c>
      <c r="C1100">
        <v>3854</v>
      </c>
      <c r="D1100">
        <v>132000</v>
      </c>
      <c r="E1100" t="s">
        <v>76</v>
      </c>
      <c r="F1100" t="str">
        <f>RIGHT(Table1[[#This Row],[Địa chỉ khách hàng]],LEN(Table1[[#This Row],[Địa chỉ khách hàng]])-SEARCH(", ",Table1[[#This Row],[Địa chỉ khách hàng]],SEARCH(", ",Table1[[#This Row],[Địa chỉ khách hàng]])+1))</f>
        <v xml:space="preserve"> Hưng Yên</v>
      </c>
      <c r="G1100" t="s">
        <v>2</v>
      </c>
      <c r="H1100" t="s">
        <v>2</v>
      </c>
      <c r="I1100" t="s">
        <v>914</v>
      </c>
      <c r="J11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101" spans="1:11" x14ac:dyDescent="0.25">
      <c r="A1101">
        <v>42383535</v>
      </c>
      <c r="B1101">
        <v>6951</v>
      </c>
      <c r="C1101">
        <v>5216</v>
      </c>
      <c r="D1101">
        <v>239000</v>
      </c>
      <c r="E1101" t="s">
        <v>77</v>
      </c>
      <c r="F1101" t="str">
        <f>RIGHT(Table1[[#This Row],[Địa chỉ khách hàng]],LEN(Table1[[#This Row],[Địa chỉ khách hàng]])-SEARCH(", ",Table1[[#This Row],[Địa chỉ khách hàng]],SEARCH(", ",Table1[[#This Row],[Địa chỉ khách hàng]])+1))</f>
        <v xml:space="preserve"> Quảng Ninh</v>
      </c>
      <c r="G1101" t="s">
        <v>1</v>
      </c>
      <c r="H1101" t="s">
        <v>2</v>
      </c>
      <c r="I1101" t="s">
        <v>915</v>
      </c>
      <c r="J11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102" spans="1:11" x14ac:dyDescent="0.25">
      <c r="A1102">
        <v>42383500</v>
      </c>
      <c r="B1102">
        <v>4613</v>
      </c>
      <c r="C1102">
        <v>7834</v>
      </c>
      <c r="D1102">
        <v>227000</v>
      </c>
      <c r="E1102" t="s">
        <v>21</v>
      </c>
      <c r="F1102" t="str">
        <f>RIGHT(Table1[[#This Row],[Địa chỉ khách hàng]],LEN(Table1[[#This Row],[Địa chỉ khách hàng]])-SEARCH(", ",Table1[[#This Row],[Địa chỉ khách hàng]],SEARCH(", ",Table1[[#This Row],[Địa chỉ khách hàng]])+1))</f>
        <v xml:space="preserve"> Cao Bằng</v>
      </c>
      <c r="G1102" t="s">
        <v>5</v>
      </c>
      <c r="H1102" t="s">
        <v>2</v>
      </c>
      <c r="I1102" t="s">
        <v>901</v>
      </c>
      <c r="J11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103" spans="1:11" x14ac:dyDescent="0.25">
      <c r="A1103">
        <v>42383494</v>
      </c>
      <c r="B1103">
        <v>4732</v>
      </c>
      <c r="C1103">
        <v>8194</v>
      </c>
      <c r="D1103">
        <v>303000</v>
      </c>
      <c r="E1103" t="s">
        <v>99</v>
      </c>
      <c r="F1103" t="str">
        <f>RIGHT(Table1[[#This Row],[Địa chỉ khách hàng]],LEN(Table1[[#This Row],[Địa chỉ khách hàng]])-SEARCH(", ",Table1[[#This Row],[Địa chỉ khách hàng]],SEARCH(", ",Table1[[#This Row],[Địa chỉ khách hàng]])+1))</f>
        <v xml:space="preserve"> Gia Lai</v>
      </c>
      <c r="G1103" t="s">
        <v>1</v>
      </c>
      <c r="H1103" t="s">
        <v>1</v>
      </c>
      <c r="I1103" t="s">
        <v>916</v>
      </c>
      <c r="J11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04" spans="1:11" x14ac:dyDescent="0.25">
      <c r="A1104">
        <v>42383436</v>
      </c>
      <c r="B1104">
        <v>7659</v>
      </c>
      <c r="C1104">
        <v>396</v>
      </c>
      <c r="D1104">
        <v>229000</v>
      </c>
      <c r="E1104" t="s">
        <v>63</v>
      </c>
      <c r="F1104" t="str">
        <f>RIGHT(Table1[[#This Row],[Địa chỉ khách hàng]],LEN(Table1[[#This Row],[Địa chỉ khách hàng]])-SEARCH(", ",Table1[[#This Row],[Địa chỉ khách hàng]],SEARCH(", ",Table1[[#This Row],[Địa chỉ khách hàng]])+1))</f>
        <v xml:space="preserve"> Lâm Đồng</v>
      </c>
      <c r="G1104" t="s">
        <v>1</v>
      </c>
      <c r="H1104" t="s">
        <v>1</v>
      </c>
      <c r="I1104" t="s">
        <v>448</v>
      </c>
      <c r="J11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05" spans="1:11" x14ac:dyDescent="0.25">
      <c r="A1105">
        <v>42383419</v>
      </c>
      <c r="B1105">
        <v>9124</v>
      </c>
      <c r="C1105">
        <v>6874</v>
      </c>
      <c r="D1105">
        <v>329000</v>
      </c>
      <c r="E1105" t="s">
        <v>9</v>
      </c>
      <c r="F1105" t="str">
        <f>RIGHT(Table1[[#This Row],[Địa chỉ khách hàng]],LEN(Table1[[#This Row],[Địa chỉ khách hàng]])-SEARCH(", ",Table1[[#This Row],[Địa chỉ khách hàng]],SEARCH(", ",Table1[[#This Row],[Địa chỉ khách hàng]])+1))</f>
        <v xml:space="preserve"> Long An</v>
      </c>
      <c r="G1105" t="s">
        <v>10</v>
      </c>
      <c r="H1105" t="s">
        <v>1</v>
      </c>
      <c r="I1105" t="s">
        <v>917</v>
      </c>
      <c r="J11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106" spans="1:11" x14ac:dyDescent="0.25">
      <c r="A1106">
        <v>42383404</v>
      </c>
      <c r="B1106">
        <v>2992</v>
      </c>
      <c r="C1106">
        <v>2733</v>
      </c>
      <c r="D1106">
        <v>140000</v>
      </c>
      <c r="E1106" t="s">
        <v>295</v>
      </c>
      <c r="F1106" t="str">
        <f>RIGHT(Table1[[#This Row],[Địa chỉ khách hàng]],LEN(Table1[[#This Row],[Địa chỉ khách hàng]])-SEARCH(", ",Table1[[#This Row],[Địa chỉ khách hàng]],SEARCH(", ",Table1[[#This Row],[Địa chỉ khách hàng]])+1))</f>
        <v xml:space="preserve"> Bình Dương</v>
      </c>
      <c r="G1106" t="s">
        <v>1</v>
      </c>
      <c r="H1106" t="s">
        <v>1</v>
      </c>
      <c r="I1106" t="s">
        <v>918</v>
      </c>
      <c r="J11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07" spans="1:11" x14ac:dyDescent="0.25">
      <c r="A1107">
        <v>42383385</v>
      </c>
      <c r="B1107">
        <v>5067</v>
      </c>
      <c r="C1107">
        <v>2279</v>
      </c>
      <c r="D1107">
        <v>136000</v>
      </c>
      <c r="E1107" t="s">
        <v>21</v>
      </c>
      <c r="F1107" t="str">
        <f>RIGHT(Table1[[#This Row],[Địa chỉ khách hàng]],LEN(Table1[[#This Row],[Địa chỉ khách hàng]])-SEARCH(", ",Table1[[#This Row],[Địa chỉ khách hàng]],SEARCH(", ",Table1[[#This Row],[Địa chỉ khách hàng]])+1))</f>
        <v xml:space="preserve"> Hải Phòng</v>
      </c>
      <c r="G1107" t="s">
        <v>5</v>
      </c>
      <c r="H1107" t="s">
        <v>2</v>
      </c>
      <c r="I1107" t="s">
        <v>919</v>
      </c>
      <c r="J11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108" spans="1:11" x14ac:dyDescent="0.25">
      <c r="A1108">
        <v>42383367</v>
      </c>
      <c r="B1108">
        <v>1453</v>
      </c>
      <c r="C1108">
        <v>3272</v>
      </c>
      <c r="D1108">
        <v>376000</v>
      </c>
      <c r="E1108" t="s">
        <v>15</v>
      </c>
      <c r="F1108" t="str">
        <f>RIGHT(Table1[[#This Row],[Địa chỉ khách hàng]],LEN(Table1[[#This Row],[Địa chỉ khách hàng]])-SEARCH(", ",Table1[[#This Row],[Địa chỉ khách hàng]],SEARCH(", ",Table1[[#This Row],[Địa chỉ khách hàng]])+1))</f>
        <v xml:space="preserve"> Kon Tum</v>
      </c>
      <c r="G1108" t="s">
        <v>1</v>
      </c>
      <c r="H1108" t="s">
        <v>1</v>
      </c>
      <c r="I1108" t="s">
        <v>920</v>
      </c>
      <c r="J11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09" spans="1:11" x14ac:dyDescent="0.25">
      <c r="A1109">
        <v>42383355</v>
      </c>
      <c r="B1109">
        <v>1387</v>
      </c>
      <c r="C1109">
        <v>2641</v>
      </c>
      <c r="D1109">
        <v>210000</v>
      </c>
      <c r="E1109" t="s">
        <v>21</v>
      </c>
      <c r="F1109" t="str">
        <f>RIGHT(Table1[[#This Row],[Địa chỉ khách hàng]],LEN(Table1[[#This Row],[Địa chỉ khách hàng]])-SEARCH(", ",Table1[[#This Row],[Địa chỉ khách hàng]],SEARCH(", ",Table1[[#This Row],[Địa chỉ khách hàng]])+1))</f>
        <v xml:space="preserve"> Bà Rịa - Vũng Tàu</v>
      </c>
      <c r="G1109" t="s">
        <v>5</v>
      </c>
      <c r="H1109" t="s">
        <v>1</v>
      </c>
      <c r="I1109" t="s">
        <v>921</v>
      </c>
      <c r="J11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110" spans="1:11" x14ac:dyDescent="0.25">
      <c r="A1110">
        <v>42383351</v>
      </c>
      <c r="B1110">
        <v>5067</v>
      </c>
      <c r="C1110">
        <v>69</v>
      </c>
      <c r="D1110">
        <v>127000</v>
      </c>
      <c r="E1110" t="s">
        <v>70</v>
      </c>
      <c r="F1110" t="str">
        <f>RIGHT(Table1[[#This Row],[Địa chỉ khách hàng]],LEN(Table1[[#This Row],[Địa chỉ khách hàng]])-SEARCH(", ",Table1[[#This Row],[Địa chỉ khách hàng]],SEARCH(", ",Table1[[#This Row],[Địa chỉ khách hàng]])+1))</f>
        <v xml:space="preserve"> Đà Nẵng</v>
      </c>
      <c r="G1110" t="s">
        <v>1</v>
      </c>
      <c r="H1110" t="s">
        <v>56</v>
      </c>
      <c r="I1110" t="s">
        <v>865</v>
      </c>
      <c r="J11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DN</v>
      </c>
    </row>
    <row r="1111" spans="1:11" x14ac:dyDescent="0.25">
      <c r="A1111">
        <v>42383289</v>
      </c>
      <c r="B1111">
        <v>5151</v>
      </c>
      <c r="C1111">
        <v>2804</v>
      </c>
      <c r="D1111">
        <v>317000</v>
      </c>
      <c r="E1111" t="s">
        <v>283</v>
      </c>
      <c r="F1111" t="str">
        <f>RIGHT(Table1[[#This Row],[Địa chỉ khách hàng]],LEN(Table1[[#This Row],[Địa chỉ khách hàng]])-SEARCH(", ",Table1[[#This Row],[Địa chỉ khách hàng]],SEARCH(", ",Table1[[#This Row],[Địa chỉ khách hàng]])+1))</f>
        <v xml:space="preserve"> Hà Nội</v>
      </c>
      <c r="G1111" t="s">
        <v>1</v>
      </c>
      <c r="H1111" t="s">
        <v>10</v>
      </c>
      <c r="I1111" t="s">
        <v>922</v>
      </c>
      <c r="J11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112" spans="1:11" x14ac:dyDescent="0.25">
      <c r="A1112">
        <v>42383283</v>
      </c>
      <c r="B1112">
        <v>5647</v>
      </c>
      <c r="C1112">
        <v>8922</v>
      </c>
      <c r="D1112">
        <v>348000</v>
      </c>
      <c r="E1112" t="s">
        <v>768</v>
      </c>
      <c r="F1112" t="str">
        <f>RIGHT(Table1[[#This Row],[Địa chỉ khách hàng]],LEN(Table1[[#This Row],[Địa chỉ khách hàng]])-SEARCH(", ",Table1[[#This Row],[Địa chỉ khách hàng]],SEARCH(", ",Table1[[#This Row],[Địa chỉ khách hàng]])+1))</f>
        <v xml:space="preserve"> TP. Hồ Chí Minh</v>
      </c>
      <c r="G1112" t="s">
        <v>2</v>
      </c>
      <c r="H1112" t="s">
        <v>5</v>
      </c>
      <c r="I1112" t="s">
        <v>923</v>
      </c>
      <c r="J11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113" spans="1:11" x14ac:dyDescent="0.25">
      <c r="A1113">
        <v>42383271</v>
      </c>
      <c r="B1113">
        <v>8845</v>
      </c>
      <c r="C1113">
        <v>9185</v>
      </c>
      <c r="D1113">
        <v>320000</v>
      </c>
      <c r="E1113" t="s">
        <v>21</v>
      </c>
      <c r="F1113" t="str">
        <f>RIGHT(Table1[[#This Row],[Địa chỉ khách hàng]],LEN(Table1[[#This Row],[Địa chỉ khách hàng]])-SEARCH(", ",Table1[[#This Row],[Địa chỉ khách hàng]],SEARCH(", ",Table1[[#This Row],[Địa chỉ khách hàng]])+1))</f>
        <v xml:space="preserve"> TP. Hồ Chí Minh</v>
      </c>
      <c r="G1113" t="s">
        <v>5</v>
      </c>
      <c r="H1113" t="s">
        <v>5</v>
      </c>
      <c r="I1113" t="s">
        <v>924</v>
      </c>
      <c r="J11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114" spans="1:11" x14ac:dyDescent="0.25">
      <c r="A1114">
        <v>42383268</v>
      </c>
      <c r="B1114">
        <v>7732</v>
      </c>
      <c r="C1114">
        <v>6954</v>
      </c>
      <c r="D1114">
        <v>201000</v>
      </c>
      <c r="E1114" t="s">
        <v>99</v>
      </c>
      <c r="F1114" t="str">
        <f>RIGHT(Table1[[#This Row],[Địa chỉ khách hàng]],LEN(Table1[[#This Row],[Địa chỉ khách hàng]])-SEARCH(", ",Table1[[#This Row],[Địa chỉ khách hàng]],SEARCH(", ",Table1[[#This Row],[Địa chỉ khách hàng]])+1))</f>
        <v xml:space="preserve"> Hòa Bình</v>
      </c>
      <c r="G1114" t="s">
        <v>1</v>
      </c>
      <c r="H1114" t="s">
        <v>2</v>
      </c>
      <c r="I1114" t="s">
        <v>839</v>
      </c>
      <c r="J11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115" spans="1:11" x14ac:dyDescent="0.25">
      <c r="A1115">
        <v>42383202</v>
      </c>
      <c r="B1115">
        <v>2150</v>
      </c>
      <c r="C1115">
        <v>332</v>
      </c>
      <c r="D1115">
        <v>306000</v>
      </c>
      <c r="E1115" t="s">
        <v>9</v>
      </c>
      <c r="F1115" t="str">
        <f>RIGHT(Table1[[#This Row],[Địa chỉ khách hàng]],LEN(Table1[[#This Row],[Địa chỉ khách hàng]])-SEARCH(", ",Table1[[#This Row],[Địa chỉ khách hàng]],SEARCH(", ",Table1[[#This Row],[Địa chỉ khách hàng]])+1))</f>
        <v xml:space="preserve"> TP. Hồ Chí Minh</v>
      </c>
      <c r="G1115" t="s">
        <v>10</v>
      </c>
      <c r="H1115" t="s">
        <v>5</v>
      </c>
      <c r="I1115" t="s">
        <v>925</v>
      </c>
      <c r="J11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116" spans="1:11" x14ac:dyDescent="0.25">
      <c r="A1116">
        <v>42383166</v>
      </c>
      <c r="B1116">
        <v>374</v>
      </c>
      <c r="C1116">
        <v>89</v>
      </c>
      <c r="D1116">
        <v>186000</v>
      </c>
      <c r="E1116" t="s">
        <v>16</v>
      </c>
      <c r="F1116" t="str">
        <f>RIGHT(Table1[[#This Row],[Địa chỉ khách hàng]],LEN(Table1[[#This Row],[Địa chỉ khách hàng]])-SEARCH(", ",Table1[[#This Row],[Địa chỉ khách hàng]],SEARCH(", ",Table1[[#This Row],[Địa chỉ khách hàng]])+1))</f>
        <v xml:space="preserve"> TP. Hồ Chí Minh</v>
      </c>
      <c r="G1116" t="s">
        <v>1</v>
      </c>
      <c r="H1116" t="s">
        <v>5</v>
      </c>
      <c r="I1116" t="s">
        <v>926</v>
      </c>
      <c r="J11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117" spans="1:11" x14ac:dyDescent="0.25">
      <c r="A1117">
        <v>42383156</v>
      </c>
      <c r="B1117">
        <v>381</v>
      </c>
      <c r="C1117">
        <v>2952</v>
      </c>
      <c r="D1117">
        <v>128000</v>
      </c>
      <c r="E1117" t="s">
        <v>51</v>
      </c>
      <c r="F1117" t="str">
        <f>RIGHT(Table1[[#This Row],[Địa chỉ khách hàng]],LEN(Table1[[#This Row],[Địa chỉ khách hàng]])-SEARCH(", ",Table1[[#This Row],[Địa chỉ khách hàng]],SEARCH(", ",Table1[[#This Row],[Địa chỉ khách hàng]])+1))</f>
        <v xml:space="preserve"> Cao Bằng</v>
      </c>
      <c r="G1117" t="s">
        <v>39</v>
      </c>
      <c r="H1117" t="s">
        <v>2</v>
      </c>
      <c r="I1117" t="s">
        <v>901</v>
      </c>
      <c r="J11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Bắc</v>
      </c>
    </row>
    <row r="1118" spans="1:11" x14ac:dyDescent="0.25">
      <c r="A1118">
        <v>42383142</v>
      </c>
      <c r="B1118">
        <v>8201</v>
      </c>
      <c r="C1118">
        <v>4545</v>
      </c>
      <c r="D1118">
        <v>277000</v>
      </c>
      <c r="E1118" t="s">
        <v>23</v>
      </c>
      <c r="F1118" t="str">
        <f>RIGHT(Table1[[#This Row],[Địa chỉ khách hàng]],LEN(Table1[[#This Row],[Địa chỉ khách hàng]])-SEARCH(", ",Table1[[#This Row],[Địa chỉ khách hàng]],SEARCH(", ",Table1[[#This Row],[Địa chỉ khách hàng]])+1))</f>
        <v xml:space="preserve"> Yên Bái</v>
      </c>
      <c r="G1118" t="s">
        <v>2</v>
      </c>
      <c r="H1118" t="s">
        <v>2</v>
      </c>
      <c r="I1118" t="s">
        <v>927</v>
      </c>
      <c r="J11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119" spans="1:11" x14ac:dyDescent="0.25">
      <c r="A1119">
        <v>42383065</v>
      </c>
      <c r="B1119">
        <v>6004</v>
      </c>
      <c r="C1119">
        <v>9606</v>
      </c>
      <c r="D1119">
        <v>180000</v>
      </c>
      <c r="E1119" t="s">
        <v>928</v>
      </c>
      <c r="F1119" t="str">
        <f>RIGHT(Table1[[#This Row],[Địa chỉ khách hàng]],LEN(Table1[[#This Row],[Địa chỉ khách hàng]])-SEARCH(", ",Table1[[#This Row],[Địa chỉ khách hàng]],SEARCH(", ",Table1[[#This Row],[Địa chỉ khách hàng]])+1))</f>
        <v xml:space="preserve"> Đắk Lắk</v>
      </c>
      <c r="G1119" t="s">
        <v>2</v>
      </c>
      <c r="H1119" t="s">
        <v>1</v>
      </c>
      <c r="I1119" t="s">
        <v>929</v>
      </c>
      <c r="J11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120" spans="1:11" x14ac:dyDescent="0.25">
      <c r="A1120">
        <v>42383025</v>
      </c>
      <c r="B1120">
        <v>8343</v>
      </c>
      <c r="C1120">
        <v>9656</v>
      </c>
      <c r="D1120">
        <v>189000</v>
      </c>
      <c r="E1120" t="s">
        <v>129</v>
      </c>
      <c r="F1120" t="str">
        <f>RIGHT(Table1[[#This Row],[Địa chỉ khách hàng]],LEN(Table1[[#This Row],[Địa chỉ khách hàng]])-SEARCH(", ",Table1[[#This Row],[Địa chỉ khách hàng]],SEARCH(", ",Table1[[#This Row],[Địa chỉ khách hàng]])+1))</f>
        <v xml:space="preserve"> Cà Mau</v>
      </c>
      <c r="G1120" t="s">
        <v>1</v>
      </c>
      <c r="H1120" t="s">
        <v>1</v>
      </c>
      <c r="I1120" t="s">
        <v>930</v>
      </c>
      <c r="J11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21" spans="1:11" x14ac:dyDescent="0.25">
      <c r="A1121">
        <v>42382952</v>
      </c>
      <c r="B1121">
        <v>2160</v>
      </c>
      <c r="C1121">
        <v>7053</v>
      </c>
      <c r="D1121">
        <v>364000</v>
      </c>
      <c r="E1121" t="s">
        <v>129</v>
      </c>
      <c r="F1121" t="str">
        <f>RIGHT(Table1[[#This Row],[Địa chỉ khách hàng]],LEN(Table1[[#This Row],[Địa chỉ khách hàng]])-SEARCH(", ",Table1[[#This Row],[Địa chỉ khách hàng]],SEARCH(", ",Table1[[#This Row],[Địa chỉ khách hàng]])+1))</f>
        <v xml:space="preserve"> Khánh Hòa</v>
      </c>
      <c r="G1121" t="s">
        <v>1</v>
      </c>
      <c r="H1121" t="s">
        <v>1</v>
      </c>
      <c r="I1121" t="s">
        <v>931</v>
      </c>
      <c r="J11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22" spans="1:11" x14ac:dyDescent="0.25">
      <c r="A1122">
        <v>42382939</v>
      </c>
      <c r="B1122">
        <v>5600</v>
      </c>
      <c r="C1122">
        <v>6654</v>
      </c>
      <c r="D1122">
        <v>393000</v>
      </c>
      <c r="E1122" t="s">
        <v>15</v>
      </c>
      <c r="F1122" t="str">
        <f>RIGHT(Table1[[#This Row],[Địa chỉ khách hàng]],LEN(Table1[[#This Row],[Địa chỉ khách hàng]])-SEARCH(", ",Table1[[#This Row],[Địa chỉ khách hàng]],SEARCH(", ",Table1[[#This Row],[Địa chỉ khách hàng]])+1))</f>
        <v xml:space="preserve"> Bình Phước</v>
      </c>
      <c r="G1122" t="s">
        <v>1</v>
      </c>
      <c r="H1122" t="s">
        <v>1</v>
      </c>
      <c r="I1122" t="s">
        <v>932</v>
      </c>
      <c r="J11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23" spans="1:11" x14ac:dyDescent="0.25">
      <c r="A1123">
        <v>42382930</v>
      </c>
      <c r="B1123">
        <v>6946</v>
      </c>
      <c r="C1123">
        <v>86</v>
      </c>
      <c r="D1123">
        <v>298000</v>
      </c>
      <c r="E1123" t="s">
        <v>129</v>
      </c>
      <c r="F1123" t="str">
        <f>RIGHT(Table1[[#This Row],[Địa chỉ khách hàng]],LEN(Table1[[#This Row],[Địa chỉ khách hàng]])-SEARCH(", ",Table1[[#This Row],[Địa chỉ khách hàng]],SEARCH(", ",Table1[[#This Row],[Địa chỉ khách hàng]])+1))</f>
        <v xml:space="preserve"> Cà Mau</v>
      </c>
      <c r="G1123" t="s">
        <v>1</v>
      </c>
      <c r="H1123" t="s">
        <v>1</v>
      </c>
      <c r="I1123" t="s">
        <v>933</v>
      </c>
      <c r="J11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24" spans="1:11" x14ac:dyDescent="0.25">
      <c r="A1124">
        <v>42382913</v>
      </c>
      <c r="B1124">
        <v>834</v>
      </c>
      <c r="C1124">
        <v>9777</v>
      </c>
      <c r="D1124">
        <v>346000</v>
      </c>
      <c r="E1124" t="s">
        <v>129</v>
      </c>
      <c r="F1124" t="str">
        <f>RIGHT(Table1[[#This Row],[Địa chỉ khách hàng]],LEN(Table1[[#This Row],[Địa chỉ khách hàng]])-SEARCH(", ",Table1[[#This Row],[Địa chỉ khách hàng]],SEARCH(", ",Table1[[#This Row],[Địa chỉ khách hàng]])+1))</f>
        <v xml:space="preserve"> Hà Nội</v>
      </c>
      <c r="G1124" t="s">
        <v>1</v>
      </c>
      <c r="H1124" t="s">
        <v>10</v>
      </c>
      <c r="I1124" t="s">
        <v>934</v>
      </c>
      <c r="J11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125" spans="1:11" x14ac:dyDescent="0.25">
      <c r="A1125">
        <v>42382908</v>
      </c>
      <c r="B1125">
        <v>4176</v>
      </c>
      <c r="C1125">
        <v>3849</v>
      </c>
      <c r="D1125">
        <v>155000</v>
      </c>
      <c r="E1125" t="s">
        <v>35</v>
      </c>
      <c r="F1125" t="str">
        <f>RIGHT(Table1[[#This Row],[Địa chỉ khách hàng]],LEN(Table1[[#This Row],[Địa chỉ khách hàng]])-SEARCH(", ",Table1[[#This Row],[Địa chỉ khách hàng]],SEARCH(", ",Table1[[#This Row],[Địa chỉ khách hàng]])+1))</f>
        <v xml:space="preserve"> TP. Hồ Chí Minh</v>
      </c>
      <c r="G1125" t="s">
        <v>2</v>
      </c>
      <c r="H1125" t="s">
        <v>5</v>
      </c>
      <c r="I1125" t="s">
        <v>935</v>
      </c>
      <c r="J11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126" spans="1:11" x14ac:dyDescent="0.25">
      <c r="A1126">
        <v>42382897</v>
      </c>
      <c r="B1126">
        <v>6210</v>
      </c>
      <c r="C1126">
        <v>7111</v>
      </c>
      <c r="D1126">
        <v>230000</v>
      </c>
      <c r="E1126" t="s">
        <v>481</v>
      </c>
      <c r="F1126" t="str">
        <f>RIGHT(Table1[[#This Row],[Địa chỉ khách hàng]],LEN(Table1[[#This Row],[Địa chỉ khách hàng]])-SEARCH(", ",Table1[[#This Row],[Địa chỉ khách hàng]],SEARCH(", ",Table1[[#This Row],[Địa chỉ khách hàng]])+1))</f>
        <v xml:space="preserve"> Lâm Đồng</v>
      </c>
      <c r="G1126" t="s">
        <v>39</v>
      </c>
      <c r="H1126" t="s">
        <v>1</v>
      </c>
      <c r="I1126" t="s">
        <v>936</v>
      </c>
      <c r="J11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127" spans="1:11" x14ac:dyDescent="0.25">
      <c r="A1127">
        <v>42382896</v>
      </c>
      <c r="B1127">
        <v>510</v>
      </c>
      <c r="C1127">
        <v>3617</v>
      </c>
      <c r="D1127">
        <v>127000</v>
      </c>
      <c r="E1127" t="s">
        <v>99</v>
      </c>
      <c r="F1127" t="str">
        <f>RIGHT(Table1[[#This Row],[Địa chỉ khách hàng]],LEN(Table1[[#This Row],[Địa chỉ khách hàng]])-SEARCH(", ",Table1[[#This Row],[Địa chỉ khách hàng]],SEARCH(", ",Table1[[#This Row],[Địa chỉ khách hàng]])+1))</f>
        <v xml:space="preserve"> Lâm Đồng</v>
      </c>
      <c r="G1127" t="s">
        <v>1</v>
      </c>
      <c r="H1127" t="s">
        <v>1</v>
      </c>
      <c r="I1127" t="s">
        <v>936</v>
      </c>
      <c r="J11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28" spans="1:11" x14ac:dyDescent="0.25">
      <c r="A1128">
        <v>42382879</v>
      </c>
      <c r="B1128">
        <v>9734</v>
      </c>
      <c r="C1128">
        <v>9750</v>
      </c>
      <c r="D1128">
        <v>316000</v>
      </c>
      <c r="E1128" t="s">
        <v>304</v>
      </c>
      <c r="F1128" t="str">
        <f>RIGHT(Table1[[#This Row],[Địa chỉ khách hàng]],LEN(Table1[[#This Row],[Địa chỉ khách hàng]])-SEARCH(", ",Table1[[#This Row],[Địa chỉ khách hàng]],SEARCH(", ",Table1[[#This Row],[Địa chỉ khách hàng]])+1))</f>
        <v xml:space="preserve"> Khánh Hòa</v>
      </c>
      <c r="G1128" t="s">
        <v>1</v>
      </c>
      <c r="H1128" t="s">
        <v>1</v>
      </c>
      <c r="I1128" t="s">
        <v>937</v>
      </c>
      <c r="J11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29" spans="1:11" x14ac:dyDescent="0.25">
      <c r="A1129">
        <v>42382852</v>
      </c>
      <c r="B1129">
        <v>8798</v>
      </c>
      <c r="C1129">
        <v>517</v>
      </c>
      <c r="D1129">
        <v>379000</v>
      </c>
      <c r="E1129" t="s">
        <v>21</v>
      </c>
      <c r="F1129" t="str">
        <f>RIGHT(Table1[[#This Row],[Địa chỉ khách hàng]],LEN(Table1[[#This Row],[Địa chỉ khách hàng]])-SEARCH(", ",Table1[[#This Row],[Địa chỉ khách hàng]],SEARCH(", ",Table1[[#This Row],[Địa chỉ khách hàng]])+1))</f>
        <v xml:space="preserve"> Hà Nội</v>
      </c>
      <c r="G1129" t="s">
        <v>5</v>
      </c>
      <c r="H1129" t="s">
        <v>10</v>
      </c>
      <c r="I1129" t="s">
        <v>938</v>
      </c>
      <c r="J11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130" spans="1:11" x14ac:dyDescent="0.25">
      <c r="A1130">
        <v>42382808</v>
      </c>
      <c r="B1130">
        <v>3586</v>
      </c>
      <c r="C1130">
        <v>6011</v>
      </c>
      <c r="D1130">
        <v>123000</v>
      </c>
      <c r="E1130" t="s">
        <v>21</v>
      </c>
      <c r="F1130" t="str">
        <f>RIGHT(Table1[[#This Row],[Địa chỉ khách hàng]],LEN(Table1[[#This Row],[Địa chỉ khách hàng]])-SEARCH(", ",Table1[[#This Row],[Địa chỉ khách hàng]],SEARCH(", ",Table1[[#This Row],[Địa chỉ khách hàng]])+1))</f>
        <v xml:space="preserve"> TP. Hồ Chí Minh</v>
      </c>
      <c r="G1130" t="s">
        <v>5</v>
      </c>
      <c r="H1130" t="s">
        <v>5</v>
      </c>
      <c r="I1130" t="s">
        <v>643</v>
      </c>
      <c r="J11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131" spans="1:11" x14ac:dyDescent="0.25">
      <c r="A1131">
        <v>42382757</v>
      </c>
      <c r="B1131">
        <v>7435</v>
      </c>
      <c r="C1131">
        <v>1958</v>
      </c>
      <c r="D1131">
        <v>221000</v>
      </c>
      <c r="E1131" t="s">
        <v>44</v>
      </c>
      <c r="F1131" t="str">
        <f>RIGHT(Table1[[#This Row],[Địa chỉ khách hàng]],LEN(Table1[[#This Row],[Địa chỉ khách hàng]])-SEARCH(", ",Table1[[#This Row],[Địa chỉ khách hàng]],SEARCH(", ",Table1[[#This Row],[Địa chỉ khách hàng]])+1))</f>
        <v xml:space="preserve"> TP. Hồ Chí Minh</v>
      </c>
      <c r="G1131" t="s">
        <v>1</v>
      </c>
      <c r="H1131" t="s">
        <v>5</v>
      </c>
      <c r="I1131" t="s">
        <v>939</v>
      </c>
      <c r="J11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132" spans="1:11" x14ac:dyDescent="0.25">
      <c r="A1132">
        <v>42382679</v>
      </c>
      <c r="B1132">
        <v>6784</v>
      </c>
      <c r="C1132">
        <v>7615</v>
      </c>
      <c r="D1132">
        <v>129000</v>
      </c>
      <c r="E1132" t="s">
        <v>76</v>
      </c>
      <c r="F1132" t="str">
        <f>RIGHT(Table1[[#This Row],[Địa chỉ khách hàng]],LEN(Table1[[#This Row],[Địa chỉ khách hàng]])-SEARCH(", ",Table1[[#This Row],[Địa chỉ khách hàng]],SEARCH(", ",Table1[[#This Row],[Địa chỉ khách hàng]])+1))</f>
        <v xml:space="preserve"> Bắc Ninh</v>
      </c>
      <c r="G1132" t="s">
        <v>2</v>
      </c>
      <c r="H1132" t="s">
        <v>2</v>
      </c>
      <c r="I1132" t="s">
        <v>940</v>
      </c>
      <c r="J11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133" spans="1:11" x14ac:dyDescent="0.25">
      <c r="A1133">
        <v>42382583</v>
      </c>
      <c r="B1133">
        <v>6391</v>
      </c>
      <c r="C1133">
        <v>6545</v>
      </c>
      <c r="D1133">
        <v>105000</v>
      </c>
      <c r="E1133" t="s">
        <v>163</v>
      </c>
      <c r="F1133" t="str">
        <f>RIGHT(Table1[[#This Row],[Địa chỉ khách hàng]],LEN(Table1[[#This Row],[Địa chỉ khách hàng]])-SEARCH(", ",Table1[[#This Row],[Địa chỉ khách hàng]],SEARCH(", ",Table1[[#This Row],[Địa chỉ khách hàng]])+1))</f>
        <v xml:space="preserve"> Bà Rịa - Vũng Tàu</v>
      </c>
      <c r="G1133" t="s">
        <v>1</v>
      </c>
      <c r="H1133" t="s">
        <v>1</v>
      </c>
      <c r="I1133" t="s">
        <v>236</v>
      </c>
      <c r="J11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34" spans="1:11" x14ac:dyDescent="0.25">
      <c r="A1134">
        <v>42382574</v>
      </c>
      <c r="B1134">
        <v>7198</v>
      </c>
      <c r="C1134">
        <v>1637</v>
      </c>
      <c r="D1134">
        <v>154000</v>
      </c>
      <c r="E1134" t="s">
        <v>295</v>
      </c>
      <c r="F1134" t="str">
        <f>RIGHT(Table1[[#This Row],[Địa chỉ khách hàng]],LEN(Table1[[#This Row],[Địa chỉ khách hàng]])-SEARCH(", ",Table1[[#This Row],[Địa chỉ khách hàng]],SEARCH(", ",Table1[[#This Row],[Địa chỉ khách hàng]])+1))</f>
        <v xml:space="preserve"> Đồng Tháp</v>
      </c>
      <c r="G1134" t="s">
        <v>1</v>
      </c>
      <c r="H1134" t="s">
        <v>1</v>
      </c>
      <c r="I1134" t="s">
        <v>941</v>
      </c>
      <c r="J11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35" spans="1:11" x14ac:dyDescent="0.25">
      <c r="A1135">
        <v>42382551</v>
      </c>
      <c r="B1135">
        <v>5211</v>
      </c>
      <c r="C1135">
        <v>8456</v>
      </c>
      <c r="D1135">
        <v>358000</v>
      </c>
      <c r="E1135" t="s">
        <v>21</v>
      </c>
      <c r="F1135" t="str">
        <f>RIGHT(Table1[[#This Row],[Địa chỉ khách hàng]],LEN(Table1[[#This Row],[Địa chỉ khách hàng]])-SEARCH(", ",Table1[[#This Row],[Địa chỉ khách hàng]],SEARCH(", ",Table1[[#This Row],[Địa chỉ khách hàng]])+1))</f>
        <v xml:space="preserve"> Cà Mau</v>
      </c>
      <c r="G1135" t="s">
        <v>5</v>
      </c>
      <c r="H1135" t="s">
        <v>1</v>
      </c>
      <c r="I1135" t="s">
        <v>942</v>
      </c>
      <c r="J11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136" spans="1:11" x14ac:dyDescent="0.25">
      <c r="A1136">
        <v>42382509</v>
      </c>
      <c r="B1136">
        <v>8578</v>
      </c>
      <c r="C1136">
        <v>5044</v>
      </c>
      <c r="D1136">
        <v>127000</v>
      </c>
      <c r="E1136" t="s">
        <v>21</v>
      </c>
      <c r="F1136" t="str">
        <f>RIGHT(Table1[[#This Row],[Địa chỉ khách hàng]],LEN(Table1[[#This Row],[Địa chỉ khách hàng]])-SEARCH(", ",Table1[[#This Row],[Địa chỉ khách hàng]],SEARCH(", ",Table1[[#This Row],[Địa chỉ khách hàng]])+1))</f>
        <v xml:space="preserve"> Long An</v>
      </c>
      <c r="G1136" t="s">
        <v>5</v>
      </c>
      <c r="H1136" t="s">
        <v>1</v>
      </c>
      <c r="I1136" t="s">
        <v>943</v>
      </c>
      <c r="J11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137" spans="1:11" x14ac:dyDescent="0.25">
      <c r="A1137">
        <v>42382469</v>
      </c>
      <c r="B1137">
        <v>2392</v>
      </c>
      <c r="C1137">
        <v>8451</v>
      </c>
      <c r="D1137">
        <v>218000</v>
      </c>
      <c r="E1137" t="s">
        <v>73</v>
      </c>
      <c r="F1137" t="str">
        <f>RIGHT(Table1[[#This Row],[Địa chỉ khách hàng]],LEN(Table1[[#This Row],[Địa chỉ khách hàng]])-SEARCH(", ",Table1[[#This Row],[Địa chỉ khách hàng]],SEARCH(", ",Table1[[#This Row],[Địa chỉ khách hàng]])+1))</f>
        <v xml:space="preserve"> Bắc Giang</v>
      </c>
      <c r="G1137" t="s">
        <v>2</v>
      </c>
      <c r="H1137" t="s">
        <v>2</v>
      </c>
      <c r="I1137" t="s">
        <v>944</v>
      </c>
      <c r="J11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138" spans="1:11" x14ac:dyDescent="0.25">
      <c r="A1138">
        <v>42382445</v>
      </c>
      <c r="B1138">
        <v>1203</v>
      </c>
      <c r="C1138">
        <v>9160</v>
      </c>
      <c r="D1138">
        <v>296000</v>
      </c>
      <c r="E1138" t="s">
        <v>21</v>
      </c>
      <c r="F1138" t="str">
        <f>RIGHT(Table1[[#This Row],[Địa chỉ khách hàng]],LEN(Table1[[#This Row],[Địa chỉ khách hàng]])-SEARCH(", ",Table1[[#This Row],[Địa chỉ khách hàng]],SEARCH(", ",Table1[[#This Row],[Địa chỉ khách hàng]])+1))</f>
        <v xml:space="preserve"> Kiên Giang</v>
      </c>
      <c r="G1138" t="s">
        <v>5</v>
      </c>
      <c r="H1138" t="s">
        <v>1</v>
      </c>
      <c r="I1138" t="s">
        <v>945</v>
      </c>
      <c r="J11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139" spans="1:11" x14ac:dyDescent="0.25">
      <c r="A1139">
        <v>42382444</v>
      </c>
      <c r="B1139">
        <v>2434</v>
      </c>
      <c r="C1139">
        <v>1580</v>
      </c>
      <c r="D1139">
        <v>125000</v>
      </c>
      <c r="E1139" t="s">
        <v>44</v>
      </c>
      <c r="F1139" t="str">
        <f>RIGHT(Table1[[#This Row],[Địa chỉ khách hàng]],LEN(Table1[[#This Row],[Địa chỉ khách hàng]])-SEARCH(", ",Table1[[#This Row],[Địa chỉ khách hàng]],SEARCH(", ",Table1[[#This Row],[Địa chỉ khách hàng]])+1))</f>
        <v xml:space="preserve"> Hà Nội</v>
      </c>
      <c r="G1139" t="s">
        <v>1</v>
      </c>
      <c r="H1139" t="s">
        <v>10</v>
      </c>
      <c r="I1139" t="s">
        <v>946</v>
      </c>
      <c r="J11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140" spans="1:11" x14ac:dyDescent="0.25">
      <c r="A1140">
        <v>42382436</v>
      </c>
      <c r="B1140">
        <v>3207</v>
      </c>
      <c r="C1140">
        <v>9733</v>
      </c>
      <c r="D1140">
        <v>352000</v>
      </c>
      <c r="E1140" t="s">
        <v>44</v>
      </c>
      <c r="F1140" t="str">
        <f>RIGHT(Table1[[#This Row],[Địa chỉ khách hàng]],LEN(Table1[[#This Row],[Địa chỉ khách hàng]])-SEARCH(", ",Table1[[#This Row],[Địa chỉ khách hàng]],SEARCH(", ",Table1[[#This Row],[Địa chỉ khách hàng]])+1))</f>
        <v xml:space="preserve"> Hà Giang</v>
      </c>
      <c r="G1140" t="s">
        <v>1</v>
      </c>
      <c r="H1140" t="s">
        <v>2</v>
      </c>
      <c r="I1140" t="s">
        <v>947</v>
      </c>
      <c r="J11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141" spans="1:11" x14ac:dyDescent="0.25">
      <c r="A1141">
        <v>42382427</v>
      </c>
      <c r="B1141">
        <v>5801</v>
      </c>
      <c r="C1141">
        <v>8728</v>
      </c>
      <c r="D1141">
        <v>306000</v>
      </c>
      <c r="E1141" t="s">
        <v>47</v>
      </c>
      <c r="F1141" t="str">
        <f>RIGHT(Table1[[#This Row],[Địa chỉ khách hàng]],LEN(Table1[[#This Row],[Địa chỉ khách hàng]])-SEARCH(", ",Table1[[#This Row],[Địa chỉ khách hàng]],SEARCH(", ",Table1[[#This Row],[Địa chỉ khách hàng]])+1))</f>
        <v xml:space="preserve"> Đắk Lắk</v>
      </c>
      <c r="G1141" t="s">
        <v>2</v>
      </c>
      <c r="H1141" t="s">
        <v>1</v>
      </c>
      <c r="I1141" t="s">
        <v>948</v>
      </c>
      <c r="J11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142" spans="1:11" x14ac:dyDescent="0.25">
      <c r="A1142">
        <v>42382406</v>
      </c>
      <c r="B1142">
        <v>7996</v>
      </c>
      <c r="C1142">
        <v>6589</v>
      </c>
      <c r="D1142">
        <v>144000</v>
      </c>
      <c r="E1142" t="s">
        <v>818</v>
      </c>
      <c r="F1142" t="str">
        <f>RIGHT(Table1[[#This Row],[Địa chỉ khách hàng]],LEN(Table1[[#This Row],[Địa chỉ khách hàng]])-SEARCH(", ",Table1[[#This Row],[Địa chỉ khách hàng]],SEARCH(", ",Table1[[#This Row],[Địa chỉ khách hàng]])+1))</f>
        <v xml:space="preserve"> Hải Phòng</v>
      </c>
      <c r="G1142" t="s">
        <v>1</v>
      </c>
      <c r="H1142" t="s">
        <v>2</v>
      </c>
      <c r="I1142" t="s">
        <v>949</v>
      </c>
      <c r="J11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143" spans="1:11" x14ac:dyDescent="0.25">
      <c r="A1143">
        <v>42382404</v>
      </c>
      <c r="B1143">
        <v>388</v>
      </c>
      <c r="C1143">
        <v>5876</v>
      </c>
      <c r="D1143">
        <v>196000</v>
      </c>
      <c r="E1143" t="s">
        <v>131</v>
      </c>
      <c r="F1143" t="str">
        <f>RIGHT(Table1[[#This Row],[Địa chỉ khách hàng]],LEN(Table1[[#This Row],[Địa chỉ khách hàng]])-SEARCH(", ",Table1[[#This Row],[Địa chỉ khách hàng]],SEARCH(", ",Table1[[#This Row],[Địa chỉ khách hàng]])+1))</f>
        <v xml:space="preserve"> Nghệ An</v>
      </c>
      <c r="G1143" t="s">
        <v>1</v>
      </c>
      <c r="H1143" t="s">
        <v>2</v>
      </c>
      <c r="I1143" t="s">
        <v>950</v>
      </c>
      <c r="J11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144" spans="1:11" x14ac:dyDescent="0.25">
      <c r="A1144">
        <v>42382394</v>
      </c>
      <c r="B1144">
        <v>1192</v>
      </c>
      <c r="C1144">
        <v>1655</v>
      </c>
      <c r="D1144">
        <v>162000</v>
      </c>
      <c r="E1144" t="s">
        <v>129</v>
      </c>
      <c r="F1144" t="str">
        <f>RIGHT(Table1[[#This Row],[Địa chỉ khách hàng]],LEN(Table1[[#This Row],[Địa chỉ khách hàng]])-SEARCH(", ",Table1[[#This Row],[Địa chỉ khách hàng]],SEARCH(", ",Table1[[#This Row],[Địa chỉ khách hàng]])+1))</f>
        <v xml:space="preserve"> Hà Nội</v>
      </c>
      <c r="G1144" t="s">
        <v>1</v>
      </c>
      <c r="H1144" t="s">
        <v>10</v>
      </c>
      <c r="I1144" t="s">
        <v>951</v>
      </c>
      <c r="J11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145" spans="1:11" x14ac:dyDescent="0.25">
      <c r="A1145">
        <v>42382374</v>
      </c>
      <c r="B1145">
        <v>1929</v>
      </c>
      <c r="C1145">
        <v>8994</v>
      </c>
      <c r="D1145">
        <v>336000</v>
      </c>
      <c r="E1145" t="s">
        <v>249</v>
      </c>
      <c r="F1145" t="str">
        <f>RIGHT(Table1[[#This Row],[Địa chỉ khách hàng]],LEN(Table1[[#This Row],[Địa chỉ khách hàng]])-SEARCH(", ",Table1[[#This Row],[Địa chỉ khách hàng]],SEARCH(", ",Table1[[#This Row],[Địa chỉ khách hàng]])+1))</f>
        <v xml:space="preserve"> TP. Hồ Chí Minh</v>
      </c>
      <c r="G1145" t="s">
        <v>2</v>
      </c>
      <c r="H1145" t="s">
        <v>5</v>
      </c>
      <c r="I1145" t="s">
        <v>952</v>
      </c>
      <c r="J11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146" spans="1:11" x14ac:dyDescent="0.25">
      <c r="A1146">
        <v>42382364</v>
      </c>
      <c r="B1146">
        <v>6876</v>
      </c>
      <c r="C1146">
        <v>9987</v>
      </c>
      <c r="D1146">
        <v>154000</v>
      </c>
      <c r="E1146" t="s">
        <v>21</v>
      </c>
      <c r="F1146" t="str">
        <f>RIGHT(Table1[[#This Row],[Địa chỉ khách hàng]],LEN(Table1[[#This Row],[Địa chỉ khách hàng]])-SEARCH(", ",Table1[[#This Row],[Địa chỉ khách hàng]],SEARCH(", ",Table1[[#This Row],[Địa chỉ khách hàng]])+1))</f>
        <v xml:space="preserve"> Nam Định</v>
      </c>
      <c r="G1146" t="s">
        <v>5</v>
      </c>
      <c r="H1146" t="s">
        <v>2</v>
      </c>
      <c r="I1146" t="s">
        <v>853</v>
      </c>
      <c r="J11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147" spans="1:11" x14ac:dyDescent="0.25">
      <c r="A1147">
        <v>42382359</v>
      </c>
      <c r="B1147">
        <v>9959</v>
      </c>
      <c r="C1147">
        <v>3386</v>
      </c>
      <c r="D1147">
        <v>126000</v>
      </c>
      <c r="E1147" t="s">
        <v>181</v>
      </c>
      <c r="F1147" t="str">
        <f>RIGHT(Table1[[#This Row],[Địa chỉ khách hàng]],LEN(Table1[[#This Row],[Địa chỉ khách hàng]])-SEARCH(", ",Table1[[#This Row],[Địa chỉ khách hàng]],SEARCH(", ",Table1[[#This Row],[Địa chỉ khách hàng]])+1))</f>
        <v xml:space="preserve"> Cần Thơ</v>
      </c>
      <c r="G1147" t="s">
        <v>56</v>
      </c>
      <c r="H1147" t="s">
        <v>1</v>
      </c>
      <c r="I1147" t="s">
        <v>953</v>
      </c>
      <c r="J11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Nam</v>
      </c>
    </row>
    <row r="1148" spans="1:11" x14ac:dyDescent="0.25">
      <c r="A1148">
        <v>42382334</v>
      </c>
      <c r="B1148">
        <v>8406</v>
      </c>
      <c r="C1148">
        <v>7240</v>
      </c>
      <c r="D1148">
        <v>259000</v>
      </c>
      <c r="E1148" t="s">
        <v>19</v>
      </c>
      <c r="F1148" t="str">
        <f>RIGHT(Table1[[#This Row],[Địa chỉ khách hàng]],LEN(Table1[[#This Row],[Địa chỉ khách hàng]])-SEARCH(", ",Table1[[#This Row],[Địa chỉ khách hàng]],SEARCH(", ",Table1[[#This Row],[Địa chỉ khách hàng]])+1))</f>
        <v xml:space="preserve"> TP. Hồ Chí Minh</v>
      </c>
      <c r="G1148" t="s">
        <v>1</v>
      </c>
      <c r="H1148" t="s">
        <v>5</v>
      </c>
      <c r="I1148" t="s">
        <v>835</v>
      </c>
      <c r="J11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149" spans="1:11" x14ac:dyDescent="0.25">
      <c r="A1149">
        <v>42382283</v>
      </c>
      <c r="B1149">
        <v>2784</v>
      </c>
      <c r="C1149">
        <v>4602</v>
      </c>
      <c r="D1149">
        <v>333000</v>
      </c>
      <c r="E1149" t="s">
        <v>45</v>
      </c>
      <c r="F1149" t="str">
        <f>RIGHT(Table1[[#This Row],[Địa chỉ khách hàng]],LEN(Table1[[#This Row],[Địa chỉ khách hàng]])-SEARCH(", ",Table1[[#This Row],[Địa chỉ khách hàng]],SEARCH(", ",Table1[[#This Row],[Địa chỉ khách hàng]])+1))</f>
        <v xml:space="preserve"> Thừa Thiên Huế</v>
      </c>
      <c r="G1149" t="s">
        <v>2</v>
      </c>
      <c r="H1149" t="s">
        <v>39</v>
      </c>
      <c r="I1149" t="s">
        <v>954</v>
      </c>
      <c r="J11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1150" spans="1:11" x14ac:dyDescent="0.25">
      <c r="A1150">
        <v>42382273</v>
      </c>
      <c r="B1150">
        <v>3998</v>
      </c>
      <c r="C1150">
        <v>9260</v>
      </c>
      <c r="D1150">
        <v>133000</v>
      </c>
      <c r="E1150" t="s">
        <v>15</v>
      </c>
      <c r="F1150" t="str">
        <f>RIGHT(Table1[[#This Row],[Địa chỉ khách hàng]],LEN(Table1[[#This Row],[Địa chỉ khách hàng]])-SEARCH(", ",Table1[[#This Row],[Địa chỉ khách hàng]],SEARCH(", ",Table1[[#This Row],[Địa chỉ khách hàng]])+1))</f>
        <v xml:space="preserve"> Quảng Trị</v>
      </c>
      <c r="G1150" t="s">
        <v>1</v>
      </c>
      <c r="H1150" t="s">
        <v>39</v>
      </c>
      <c r="I1150" t="s">
        <v>647</v>
      </c>
      <c r="J11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151" spans="1:11" x14ac:dyDescent="0.25">
      <c r="A1151">
        <v>42382272</v>
      </c>
      <c r="B1151">
        <v>1787</v>
      </c>
      <c r="C1151">
        <v>2133</v>
      </c>
      <c r="D1151">
        <v>103000</v>
      </c>
      <c r="E1151" t="s">
        <v>249</v>
      </c>
      <c r="F1151" t="str">
        <f>RIGHT(Table1[[#This Row],[Địa chỉ khách hàng]],LEN(Table1[[#This Row],[Địa chỉ khách hàng]])-SEARCH(", ",Table1[[#This Row],[Địa chỉ khách hàng]],SEARCH(", ",Table1[[#This Row],[Địa chỉ khách hàng]])+1))</f>
        <v xml:space="preserve"> Đắk Nông</v>
      </c>
      <c r="G1151" t="s">
        <v>2</v>
      </c>
      <c r="H1151" t="s">
        <v>1</v>
      </c>
      <c r="I1151" t="s">
        <v>819</v>
      </c>
      <c r="J11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152" spans="1:11" x14ac:dyDescent="0.25">
      <c r="A1152">
        <v>42382178</v>
      </c>
      <c r="B1152">
        <v>3212</v>
      </c>
      <c r="C1152">
        <v>7207</v>
      </c>
      <c r="D1152">
        <v>256000</v>
      </c>
      <c r="E1152" t="s">
        <v>21</v>
      </c>
      <c r="F1152" t="str">
        <f>RIGHT(Table1[[#This Row],[Địa chỉ khách hàng]],LEN(Table1[[#This Row],[Địa chỉ khách hàng]])-SEARCH(", ",Table1[[#This Row],[Địa chỉ khách hàng]],SEARCH(", ",Table1[[#This Row],[Địa chỉ khách hàng]])+1))</f>
        <v xml:space="preserve"> Hà Nội</v>
      </c>
      <c r="G1152" t="s">
        <v>5</v>
      </c>
      <c r="H1152" t="s">
        <v>10</v>
      </c>
      <c r="I1152" t="s">
        <v>955</v>
      </c>
      <c r="J11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153" spans="1:11" x14ac:dyDescent="0.25">
      <c r="A1153">
        <v>42382152</v>
      </c>
      <c r="B1153">
        <v>1025</v>
      </c>
      <c r="C1153">
        <v>2593</v>
      </c>
      <c r="D1153">
        <v>356000</v>
      </c>
      <c r="E1153" t="s">
        <v>88</v>
      </c>
      <c r="F1153" t="str">
        <f>RIGHT(Table1[[#This Row],[Địa chỉ khách hàng]],LEN(Table1[[#This Row],[Địa chỉ khách hàng]])-SEARCH(", ",Table1[[#This Row],[Địa chỉ khách hàng]],SEARCH(", ",Table1[[#This Row],[Địa chỉ khách hàng]])+1))</f>
        <v xml:space="preserve"> Hà Nam</v>
      </c>
      <c r="G1153" t="s">
        <v>1</v>
      </c>
      <c r="H1153" t="s">
        <v>2</v>
      </c>
      <c r="I1153" t="s">
        <v>956</v>
      </c>
      <c r="J11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154" spans="1:11" x14ac:dyDescent="0.25">
      <c r="A1154">
        <v>42382147</v>
      </c>
      <c r="B1154">
        <v>8681</v>
      </c>
      <c r="C1154">
        <v>7310</v>
      </c>
      <c r="D1154">
        <v>386000</v>
      </c>
      <c r="E1154" t="s">
        <v>224</v>
      </c>
      <c r="F1154" t="str">
        <f>RIGHT(Table1[[#This Row],[Địa chỉ khách hàng]],LEN(Table1[[#This Row],[Địa chỉ khách hàng]])-SEARCH(", ",Table1[[#This Row],[Địa chỉ khách hàng]],SEARCH(", ",Table1[[#This Row],[Địa chỉ khách hàng]])+1))</f>
        <v xml:space="preserve"> Đà Nẵng</v>
      </c>
      <c r="G1154" t="s">
        <v>2</v>
      </c>
      <c r="H1154" t="s">
        <v>56</v>
      </c>
      <c r="I1154" t="s">
        <v>957</v>
      </c>
      <c r="J11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DN</v>
      </c>
    </row>
    <row r="1155" spans="1:11" x14ac:dyDescent="0.25">
      <c r="A1155">
        <v>42382100</v>
      </c>
      <c r="B1155">
        <v>2886</v>
      </c>
      <c r="C1155">
        <v>667</v>
      </c>
      <c r="D1155">
        <v>300000</v>
      </c>
      <c r="E1155" t="s">
        <v>63</v>
      </c>
      <c r="F1155" t="str">
        <f>RIGHT(Table1[[#This Row],[Địa chỉ khách hàng]],LEN(Table1[[#This Row],[Địa chỉ khách hàng]])-SEARCH(", ",Table1[[#This Row],[Địa chỉ khách hàng]],SEARCH(", ",Table1[[#This Row],[Địa chỉ khách hàng]])+1))</f>
        <v xml:space="preserve"> Bắc Giang</v>
      </c>
      <c r="G1155" t="s">
        <v>1</v>
      </c>
      <c r="H1155" t="s">
        <v>2</v>
      </c>
      <c r="I1155" t="s">
        <v>958</v>
      </c>
      <c r="J11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156" spans="1:11" x14ac:dyDescent="0.25">
      <c r="A1156">
        <v>42382073</v>
      </c>
      <c r="B1156">
        <v>8418</v>
      </c>
      <c r="C1156">
        <v>1364</v>
      </c>
      <c r="D1156">
        <v>313000</v>
      </c>
      <c r="E1156" t="s">
        <v>131</v>
      </c>
      <c r="F1156" t="str">
        <f>RIGHT(Table1[[#This Row],[Địa chỉ khách hàng]],LEN(Table1[[#This Row],[Địa chỉ khách hàng]])-SEARCH(", ",Table1[[#This Row],[Địa chỉ khách hàng]],SEARCH(", ",Table1[[#This Row],[Địa chỉ khách hàng]])+1))</f>
        <v xml:space="preserve"> Thanh Hóa</v>
      </c>
      <c r="G1156" t="s">
        <v>1</v>
      </c>
      <c r="H1156" t="s">
        <v>2</v>
      </c>
      <c r="I1156" t="s">
        <v>959</v>
      </c>
      <c r="J11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157" spans="1:11" x14ac:dyDescent="0.25">
      <c r="A1157">
        <v>42382072</v>
      </c>
      <c r="B1157">
        <v>6974</v>
      </c>
      <c r="C1157">
        <v>354</v>
      </c>
      <c r="D1157">
        <v>283000</v>
      </c>
      <c r="E1157" t="s">
        <v>21</v>
      </c>
      <c r="F1157" t="str">
        <f>RIGHT(Table1[[#This Row],[Địa chỉ khách hàng]],LEN(Table1[[#This Row],[Địa chỉ khách hàng]])-SEARCH(", ",Table1[[#This Row],[Địa chỉ khách hàng]],SEARCH(", ",Table1[[#This Row],[Địa chỉ khách hàng]])+1))</f>
        <v xml:space="preserve"> Hà Nội</v>
      </c>
      <c r="G1157" t="s">
        <v>5</v>
      </c>
      <c r="H1157" t="s">
        <v>10</v>
      </c>
      <c r="I1157" t="s">
        <v>960</v>
      </c>
      <c r="J11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158" spans="1:11" x14ac:dyDescent="0.25">
      <c r="A1158">
        <v>42382022</v>
      </c>
      <c r="B1158">
        <v>6078</v>
      </c>
      <c r="C1158">
        <v>9491</v>
      </c>
      <c r="D1158">
        <v>294000</v>
      </c>
      <c r="E1158" t="s">
        <v>295</v>
      </c>
      <c r="F1158" t="str">
        <f>RIGHT(Table1[[#This Row],[Địa chỉ khách hàng]],LEN(Table1[[#This Row],[Địa chỉ khách hàng]])-SEARCH(", ",Table1[[#This Row],[Địa chỉ khách hàng]],SEARCH(", ",Table1[[#This Row],[Địa chỉ khách hàng]])+1))</f>
        <v xml:space="preserve"> Khánh Hòa</v>
      </c>
      <c r="G1158" t="s">
        <v>1</v>
      </c>
      <c r="H1158" t="s">
        <v>1</v>
      </c>
      <c r="I1158" t="s">
        <v>961</v>
      </c>
      <c r="J11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59" spans="1:11" x14ac:dyDescent="0.25">
      <c r="A1159">
        <v>42382012</v>
      </c>
      <c r="B1159">
        <v>8531</v>
      </c>
      <c r="C1159">
        <v>9195</v>
      </c>
      <c r="D1159">
        <v>293000</v>
      </c>
      <c r="E1159" t="s">
        <v>21</v>
      </c>
      <c r="F1159" t="str">
        <f>RIGHT(Table1[[#This Row],[Địa chỉ khách hàng]],LEN(Table1[[#This Row],[Địa chỉ khách hàng]])-SEARCH(", ",Table1[[#This Row],[Địa chỉ khách hàng]],SEARCH(", ",Table1[[#This Row],[Địa chỉ khách hàng]])+1))</f>
        <v xml:space="preserve"> Bình Thuận</v>
      </c>
      <c r="G1159" t="s">
        <v>5</v>
      </c>
      <c r="H1159" t="s">
        <v>1</v>
      </c>
      <c r="I1159" t="s">
        <v>962</v>
      </c>
      <c r="J11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160" spans="1:11" x14ac:dyDescent="0.25">
      <c r="A1160">
        <v>42381939</v>
      </c>
      <c r="B1160">
        <v>5772</v>
      </c>
      <c r="C1160">
        <v>1366</v>
      </c>
      <c r="D1160">
        <v>211000</v>
      </c>
      <c r="E1160" t="s">
        <v>21</v>
      </c>
      <c r="F1160" t="str">
        <f>RIGHT(Table1[[#This Row],[Địa chỉ khách hàng]],LEN(Table1[[#This Row],[Địa chỉ khách hàng]])-SEARCH(", ",Table1[[#This Row],[Địa chỉ khách hàng]],SEARCH(", ",Table1[[#This Row],[Địa chỉ khách hàng]])+1))</f>
        <v xml:space="preserve"> Quảng Bình</v>
      </c>
      <c r="G1160" t="s">
        <v>5</v>
      </c>
      <c r="H1160" t="s">
        <v>39</v>
      </c>
      <c r="I1160" t="s">
        <v>963</v>
      </c>
      <c r="J11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Trung</v>
      </c>
    </row>
    <row r="1161" spans="1:11" x14ac:dyDescent="0.25">
      <c r="A1161">
        <v>42381930</v>
      </c>
      <c r="B1161">
        <v>1377</v>
      </c>
      <c r="C1161">
        <v>6366</v>
      </c>
      <c r="D1161">
        <v>300000</v>
      </c>
      <c r="E1161" t="s">
        <v>9</v>
      </c>
      <c r="F1161" t="str">
        <f>RIGHT(Table1[[#This Row],[Địa chỉ khách hàng]],LEN(Table1[[#This Row],[Địa chỉ khách hàng]])-SEARCH(", ",Table1[[#This Row],[Địa chỉ khách hàng]],SEARCH(", ",Table1[[#This Row],[Địa chỉ khách hàng]])+1))</f>
        <v xml:space="preserve"> Nam Định</v>
      </c>
      <c r="G1161" t="s">
        <v>10</v>
      </c>
      <c r="H1161" t="s">
        <v>2</v>
      </c>
      <c r="I1161" t="s">
        <v>964</v>
      </c>
      <c r="J11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162" spans="1:11" x14ac:dyDescent="0.25">
      <c r="A1162">
        <v>42381880</v>
      </c>
      <c r="B1162">
        <v>3807</v>
      </c>
      <c r="C1162">
        <v>1931</v>
      </c>
      <c r="D1162">
        <v>346000</v>
      </c>
      <c r="E1162" t="s">
        <v>21</v>
      </c>
      <c r="F1162" t="str">
        <f>RIGHT(Table1[[#This Row],[Địa chỉ khách hàng]],LEN(Table1[[#This Row],[Địa chỉ khách hàng]])-SEARCH(", ",Table1[[#This Row],[Địa chỉ khách hàng]],SEARCH(", ",Table1[[#This Row],[Địa chỉ khách hàng]])+1))</f>
        <v xml:space="preserve"> TP. Hồ Chí Minh</v>
      </c>
      <c r="G1162" t="s">
        <v>5</v>
      </c>
      <c r="H1162" t="s">
        <v>5</v>
      </c>
      <c r="I1162" t="s">
        <v>965</v>
      </c>
      <c r="J11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163" spans="1:11" x14ac:dyDescent="0.25">
      <c r="A1163">
        <v>42381865</v>
      </c>
      <c r="B1163">
        <v>5547</v>
      </c>
      <c r="C1163">
        <v>4414</v>
      </c>
      <c r="D1163">
        <v>294000</v>
      </c>
      <c r="E1163" t="s">
        <v>928</v>
      </c>
      <c r="F1163" t="str">
        <f>RIGHT(Table1[[#This Row],[Địa chỉ khách hàng]],LEN(Table1[[#This Row],[Địa chỉ khách hàng]])-SEARCH(", ",Table1[[#This Row],[Địa chỉ khách hàng]],SEARCH(", ",Table1[[#This Row],[Địa chỉ khách hàng]])+1))</f>
        <v xml:space="preserve"> Hà Nam</v>
      </c>
      <c r="G1163" t="s">
        <v>2</v>
      </c>
      <c r="H1163" t="s">
        <v>2</v>
      </c>
      <c r="I1163" t="s">
        <v>966</v>
      </c>
      <c r="J11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164" spans="1:11" x14ac:dyDescent="0.25">
      <c r="A1164">
        <v>42381856</v>
      </c>
      <c r="B1164">
        <v>9579</v>
      </c>
      <c r="C1164">
        <v>6887</v>
      </c>
      <c r="D1164">
        <v>167000</v>
      </c>
      <c r="E1164" t="s">
        <v>461</v>
      </c>
      <c r="F1164" t="str">
        <f>RIGHT(Table1[[#This Row],[Địa chỉ khách hàng]],LEN(Table1[[#This Row],[Địa chỉ khách hàng]])-SEARCH(", ",Table1[[#This Row],[Địa chỉ khách hàng]],SEARCH(", ",Table1[[#This Row],[Địa chỉ khách hàng]])+1))</f>
        <v xml:space="preserve"> Thừa Thiên Huế</v>
      </c>
      <c r="G1164" t="s">
        <v>2</v>
      </c>
      <c r="H1164" t="s">
        <v>39</v>
      </c>
      <c r="I1164" t="s">
        <v>150</v>
      </c>
      <c r="J11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1165" spans="1:11" x14ac:dyDescent="0.25">
      <c r="A1165">
        <v>42381855</v>
      </c>
      <c r="B1165">
        <v>4168</v>
      </c>
      <c r="C1165">
        <v>3358</v>
      </c>
      <c r="D1165">
        <v>142000</v>
      </c>
      <c r="E1165" t="s">
        <v>342</v>
      </c>
      <c r="F1165" t="str">
        <f>RIGHT(Table1[[#This Row],[Địa chỉ khách hàng]],LEN(Table1[[#This Row],[Địa chỉ khách hàng]])-SEARCH(", ",Table1[[#This Row],[Địa chỉ khách hàng]],SEARCH(", ",Table1[[#This Row],[Địa chỉ khách hàng]])+1))</f>
        <v xml:space="preserve"> Thừa Thiên Huế</v>
      </c>
      <c r="G1165" t="s">
        <v>2</v>
      </c>
      <c r="H1165" t="s">
        <v>39</v>
      </c>
      <c r="I1165" t="s">
        <v>150</v>
      </c>
      <c r="J11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1166" spans="1:11" x14ac:dyDescent="0.25">
      <c r="A1166">
        <v>42381854</v>
      </c>
      <c r="B1166">
        <v>2334</v>
      </c>
      <c r="C1166">
        <v>119</v>
      </c>
      <c r="D1166">
        <v>204000</v>
      </c>
      <c r="E1166" t="s">
        <v>181</v>
      </c>
      <c r="F1166" t="str">
        <f>RIGHT(Table1[[#This Row],[Địa chỉ khách hàng]],LEN(Table1[[#This Row],[Địa chỉ khách hàng]])-SEARCH(", ",Table1[[#This Row],[Địa chỉ khách hàng]],SEARCH(", ",Table1[[#This Row],[Địa chỉ khách hàng]])+1))</f>
        <v xml:space="preserve"> Thừa Thiên Huế</v>
      </c>
      <c r="G1166" t="s">
        <v>56</v>
      </c>
      <c r="H1166" t="s">
        <v>39</v>
      </c>
      <c r="I1166" t="s">
        <v>150</v>
      </c>
      <c r="J11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Trung</v>
      </c>
    </row>
    <row r="1167" spans="1:11" x14ac:dyDescent="0.25">
      <c r="A1167">
        <v>42381853</v>
      </c>
      <c r="B1167">
        <v>5840</v>
      </c>
      <c r="C1167">
        <v>1712</v>
      </c>
      <c r="D1167">
        <v>335000</v>
      </c>
      <c r="E1167" t="s">
        <v>9</v>
      </c>
      <c r="F1167" t="str">
        <f>RIGHT(Table1[[#This Row],[Địa chỉ khách hàng]],LEN(Table1[[#This Row],[Địa chỉ khách hàng]])-SEARCH(", ",Table1[[#This Row],[Địa chỉ khách hàng]],SEARCH(", ",Table1[[#This Row],[Địa chỉ khách hàng]])+1))</f>
        <v xml:space="preserve"> Thừa Thiên Huế</v>
      </c>
      <c r="G1167" t="s">
        <v>10</v>
      </c>
      <c r="H1167" t="s">
        <v>39</v>
      </c>
      <c r="I1167" t="s">
        <v>150</v>
      </c>
      <c r="J11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Trung</v>
      </c>
    </row>
    <row r="1168" spans="1:11" x14ac:dyDescent="0.25">
      <c r="A1168">
        <v>42381803</v>
      </c>
      <c r="B1168">
        <v>336</v>
      </c>
      <c r="C1168">
        <v>7650</v>
      </c>
      <c r="D1168">
        <v>395000</v>
      </c>
      <c r="E1168" t="s">
        <v>9</v>
      </c>
      <c r="F1168" t="str">
        <f>RIGHT(Table1[[#This Row],[Địa chỉ khách hàng]],LEN(Table1[[#This Row],[Địa chỉ khách hàng]])-SEARCH(", ",Table1[[#This Row],[Địa chỉ khách hàng]],SEARCH(", ",Table1[[#This Row],[Địa chỉ khách hàng]])+1))</f>
        <v xml:space="preserve"> An Giang</v>
      </c>
      <c r="G1168" t="s">
        <v>10</v>
      </c>
      <c r="H1168" t="s">
        <v>1</v>
      </c>
      <c r="I1168" t="s">
        <v>967</v>
      </c>
      <c r="J11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169" spans="1:11" x14ac:dyDescent="0.25">
      <c r="A1169">
        <v>42381788</v>
      </c>
      <c r="B1169">
        <v>701</v>
      </c>
      <c r="C1169">
        <v>3518</v>
      </c>
      <c r="D1169">
        <v>352000</v>
      </c>
      <c r="E1169" t="s">
        <v>45</v>
      </c>
      <c r="F1169" t="str">
        <f>RIGHT(Table1[[#This Row],[Địa chỉ khách hàng]],LEN(Table1[[#This Row],[Địa chỉ khách hàng]])-SEARCH(", ",Table1[[#This Row],[Địa chỉ khách hàng]],SEARCH(", ",Table1[[#This Row],[Địa chỉ khách hàng]])+1))</f>
        <v xml:space="preserve"> Bắc Giang</v>
      </c>
      <c r="G1169" t="s">
        <v>2</v>
      </c>
      <c r="H1169" t="s">
        <v>2</v>
      </c>
      <c r="I1169" t="s">
        <v>899</v>
      </c>
      <c r="J11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170" spans="1:11" x14ac:dyDescent="0.25">
      <c r="A1170">
        <v>42381771</v>
      </c>
      <c r="B1170">
        <v>8597</v>
      </c>
      <c r="C1170">
        <v>2850</v>
      </c>
      <c r="D1170">
        <v>100000</v>
      </c>
      <c r="E1170" t="s">
        <v>63</v>
      </c>
      <c r="F1170" t="str">
        <f>RIGHT(Table1[[#This Row],[Địa chỉ khách hàng]],LEN(Table1[[#This Row],[Địa chỉ khách hàng]])-SEARCH(", ",Table1[[#This Row],[Địa chỉ khách hàng]],SEARCH(", ",Table1[[#This Row],[Địa chỉ khách hàng]])+1))</f>
        <v xml:space="preserve"> Vĩnh Long</v>
      </c>
      <c r="G1170" t="s">
        <v>1</v>
      </c>
      <c r="H1170" t="s">
        <v>1</v>
      </c>
      <c r="I1170" t="s">
        <v>968</v>
      </c>
      <c r="J11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1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71" spans="1:11" x14ac:dyDescent="0.25">
      <c r="A1171">
        <v>42381714</v>
      </c>
      <c r="B1171">
        <v>3245</v>
      </c>
      <c r="C1171">
        <v>23</v>
      </c>
      <c r="D1171">
        <v>237000</v>
      </c>
      <c r="E1171" t="s">
        <v>224</v>
      </c>
      <c r="F1171" t="str">
        <f>RIGHT(Table1[[#This Row],[Địa chỉ khách hàng]],LEN(Table1[[#This Row],[Địa chỉ khách hàng]])-SEARCH(", ",Table1[[#This Row],[Địa chỉ khách hàng]],SEARCH(", ",Table1[[#This Row],[Địa chỉ khách hàng]])+1))</f>
        <v xml:space="preserve"> Hà Nội</v>
      </c>
      <c r="G1171" t="s">
        <v>2</v>
      </c>
      <c r="H1171" t="s">
        <v>10</v>
      </c>
      <c r="I1171" t="s">
        <v>969</v>
      </c>
      <c r="J11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172" spans="1:11" x14ac:dyDescent="0.25">
      <c r="A1172">
        <v>42381675</v>
      </c>
      <c r="B1172">
        <v>6351</v>
      </c>
      <c r="C1172">
        <v>3416</v>
      </c>
      <c r="D1172">
        <v>294000</v>
      </c>
      <c r="E1172" t="s">
        <v>21</v>
      </c>
      <c r="F1172" t="str">
        <f>RIGHT(Table1[[#This Row],[Địa chỉ khách hàng]],LEN(Table1[[#This Row],[Địa chỉ khách hàng]])-SEARCH(", ",Table1[[#This Row],[Địa chỉ khách hàng]],SEARCH(", ",Table1[[#This Row],[Địa chỉ khách hàng]])+1))</f>
        <v xml:space="preserve"> TP. Hồ Chí Minh</v>
      </c>
      <c r="G1172" t="s">
        <v>5</v>
      </c>
      <c r="H1172" t="s">
        <v>5</v>
      </c>
      <c r="I1172" t="s">
        <v>970</v>
      </c>
      <c r="J11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173" spans="1:11" x14ac:dyDescent="0.25">
      <c r="A1173">
        <v>42381618</v>
      </c>
      <c r="B1173">
        <v>6962</v>
      </c>
      <c r="C1173">
        <v>9112</v>
      </c>
      <c r="D1173">
        <v>142000</v>
      </c>
      <c r="E1173" t="s">
        <v>29</v>
      </c>
      <c r="F1173" t="str">
        <f>RIGHT(Table1[[#This Row],[Địa chỉ khách hàng]],LEN(Table1[[#This Row],[Địa chỉ khách hàng]])-SEARCH(", ",Table1[[#This Row],[Địa chỉ khách hàng]],SEARCH(", ",Table1[[#This Row],[Địa chỉ khách hàng]])+1))</f>
        <v xml:space="preserve"> Kiên Giang</v>
      </c>
      <c r="G1173" t="s">
        <v>2</v>
      </c>
      <c r="H1173" t="s">
        <v>1</v>
      </c>
      <c r="I1173" t="s">
        <v>971</v>
      </c>
      <c r="J11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174" spans="1:11" x14ac:dyDescent="0.25">
      <c r="A1174">
        <v>42381564</v>
      </c>
      <c r="B1174">
        <v>785</v>
      </c>
      <c r="C1174">
        <v>1424</v>
      </c>
      <c r="D1174">
        <v>112000</v>
      </c>
      <c r="E1174" t="s">
        <v>73</v>
      </c>
      <c r="F1174" t="str">
        <f>RIGHT(Table1[[#This Row],[Địa chỉ khách hàng]],LEN(Table1[[#This Row],[Địa chỉ khách hàng]])-SEARCH(", ",Table1[[#This Row],[Địa chỉ khách hàng]],SEARCH(", ",Table1[[#This Row],[Địa chỉ khách hàng]])+1))</f>
        <v xml:space="preserve"> TP. Hồ Chí Minh</v>
      </c>
      <c r="G1174" t="s">
        <v>2</v>
      </c>
      <c r="H1174" t="s">
        <v>5</v>
      </c>
      <c r="I1174" t="s">
        <v>972</v>
      </c>
      <c r="J11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175" spans="1:11" x14ac:dyDescent="0.25">
      <c r="A1175">
        <v>42381559</v>
      </c>
      <c r="B1175">
        <v>7614</v>
      </c>
      <c r="C1175">
        <v>7747</v>
      </c>
      <c r="D1175">
        <v>400000</v>
      </c>
      <c r="E1175" t="s">
        <v>9</v>
      </c>
      <c r="F1175" t="str">
        <f>RIGHT(Table1[[#This Row],[Địa chỉ khách hàng]],LEN(Table1[[#This Row],[Địa chỉ khách hàng]])-SEARCH(", ",Table1[[#This Row],[Địa chỉ khách hàng]],SEARCH(", ",Table1[[#This Row],[Địa chỉ khách hàng]])+1))</f>
        <v xml:space="preserve"> Tây Ninh</v>
      </c>
      <c r="G1175" t="s">
        <v>10</v>
      </c>
      <c r="H1175" t="s">
        <v>1</v>
      </c>
      <c r="I1175" t="s">
        <v>973</v>
      </c>
      <c r="J11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176" spans="1:11" x14ac:dyDescent="0.25">
      <c r="A1176">
        <v>42381546</v>
      </c>
      <c r="B1176">
        <v>2329</v>
      </c>
      <c r="C1176">
        <v>1794</v>
      </c>
      <c r="D1176">
        <v>109000</v>
      </c>
      <c r="E1176" t="s">
        <v>439</v>
      </c>
      <c r="F1176" t="str">
        <f>RIGHT(Table1[[#This Row],[Địa chỉ khách hàng]],LEN(Table1[[#This Row],[Địa chỉ khách hàng]])-SEARCH(", ",Table1[[#This Row],[Địa chỉ khách hàng]],SEARCH(", ",Table1[[#This Row],[Địa chỉ khách hàng]])+1))</f>
        <v xml:space="preserve"> Trà Vinh</v>
      </c>
      <c r="G1176" t="s">
        <v>1</v>
      </c>
      <c r="H1176" t="s">
        <v>1</v>
      </c>
      <c r="I1176" t="s">
        <v>655</v>
      </c>
      <c r="J11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77" spans="1:11" x14ac:dyDescent="0.25">
      <c r="A1177">
        <v>42381545</v>
      </c>
      <c r="B1177">
        <v>9305</v>
      </c>
      <c r="C1177">
        <v>4620</v>
      </c>
      <c r="D1177">
        <v>394000</v>
      </c>
      <c r="E1177" t="s">
        <v>19</v>
      </c>
      <c r="F1177" t="str">
        <f>RIGHT(Table1[[#This Row],[Địa chỉ khách hàng]],LEN(Table1[[#This Row],[Địa chỉ khách hàng]])-SEARCH(", ",Table1[[#This Row],[Địa chỉ khách hàng]],SEARCH(", ",Table1[[#This Row],[Địa chỉ khách hàng]])+1))</f>
        <v xml:space="preserve"> Đồng Nai</v>
      </c>
      <c r="G1177" t="s">
        <v>1</v>
      </c>
      <c r="H1177" t="s">
        <v>1</v>
      </c>
      <c r="I1177" t="s">
        <v>974</v>
      </c>
      <c r="J11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78" spans="1:11" x14ac:dyDescent="0.25">
      <c r="A1178">
        <v>42381544</v>
      </c>
      <c r="B1178">
        <v>6184</v>
      </c>
      <c r="C1178">
        <v>5279</v>
      </c>
      <c r="D1178">
        <v>202000</v>
      </c>
      <c r="E1178" t="s">
        <v>112</v>
      </c>
      <c r="F1178" t="str">
        <f>RIGHT(Table1[[#This Row],[Địa chỉ khách hàng]],LEN(Table1[[#This Row],[Địa chỉ khách hàng]])-SEARCH(", ",Table1[[#This Row],[Địa chỉ khách hàng]],SEARCH(", ",Table1[[#This Row],[Địa chỉ khách hàng]])+1))</f>
        <v xml:space="preserve"> Đồng Nai</v>
      </c>
      <c r="G1178" t="s">
        <v>1</v>
      </c>
      <c r="H1178" t="s">
        <v>1</v>
      </c>
      <c r="I1178" t="s">
        <v>974</v>
      </c>
      <c r="J11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79" spans="1:11" x14ac:dyDescent="0.25">
      <c r="A1179">
        <v>42381533</v>
      </c>
      <c r="B1179">
        <v>3633</v>
      </c>
      <c r="C1179">
        <v>9464</v>
      </c>
      <c r="D1179">
        <v>145000</v>
      </c>
      <c r="E1179" t="s">
        <v>9</v>
      </c>
      <c r="F1179" t="str">
        <f>RIGHT(Table1[[#This Row],[Địa chỉ khách hàng]],LEN(Table1[[#This Row],[Địa chỉ khách hàng]])-SEARCH(", ",Table1[[#This Row],[Địa chỉ khách hàng]],SEARCH(", ",Table1[[#This Row],[Địa chỉ khách hàng]])+1))</f>
        <v xml:space="preserve"> TP. Hồ Chí Minh</v>
      </c>
      <c r="G1179" t="s">
        <v>10</v>
      </c>
      <c r="H1179" t="s">
        <v>5</v>
      </c>
      <c r="I1179" t="s">
        <v>975</v>
      </c>
      <c r="J11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180" spans="1:11" x14ac:dyDescent="0.25">
      <c r="A1180">
        <v>42381501</v>
      </c>
      <c r="B1180">
        <v>8417</v>
      </c>
      <c r="C1180">
        <v>681</v>
      </c>
      <c r="D1180">
        <v>332000</v>
      </c>
      <c r="E1180" t="s">
        <v>70</v>
      </c>
      <c r="F1180" t="str">
        <f>RIGHT(Table1[[#This Row],[Địa chỉ khách hàng]],LEN(Table1[[#This Row],[Địa chỉ khách hàng]])-SEARCH(", ",Table1[[#This Row],[Địa chỉ khách hàng]],SEARCH(", ",Table1[[#This Row],[Địa chỉ khách hàng]])+1))</f>
        <v xml:space="preserve"> Lạng Sơn</v>
      </c>
      <c r="G1180" t="s">
        <v>1</v>
      </c>
      <c r="H1180" t="s">
        <v>2</v>
      </c>
      <c r="I1180" t="s">
        <v>976</v>
      </c>
      <c r="J11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181" spans="1:11" x14ac:dyDescent="0.25">
      <c r="A1181">
        <v>42381451</v>
      </c>
      <c r="B1181">
        <v>3139</v>
      </c>
      <c r="C1181">
        <v>4139</v>
      </c>
      <c r="D1181">
        <v>310000</v>
      </c>
      <c r="E1181" t="s">
        <v>21</v>
      </c>
      <c r="F1181" t="str">
        <f>RIGHT(Table1[[#This Row],[Địa chỉ khách hàng]],LEN(Table1[[#This Row],[Địa chỉ khách hàng]])-SEARCH(", ",Table1[[#This Row],[Địa chỉ khách hàng]],SEARCH(", ",Table1[[#This Row],[Địa chỉ khách hàng]])+1))</f>
        <v xml:space="preserve"> Hà Nội</v>
      </c>
      <c r="G1181" t="s">
        <v>5</v>
      </c>
      <c r="H1181" t="s">
        <v>10</v>
      </c>
      <c r="I1181" t="s">
        <v>977</v>
      </c>
      <c r="J11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182" spans="1:11" x14ac:dyDescent="0.25">
      <c r="A1182">
        <v>42381431</v>
      </c>
      <c r="B1182">
        <v>1345</v>
      </c>
      <c r="C1182">
        <v>7387</v>
      </c>
      <c r="D1182">
        <v>158000</v>
      </c>
      <c r="E1182" t="s">
        <v>295</v>
      </c>
      <c r="F1182" t="str">
        <f>RIGHT(Table1[[#This Row],[Địa chỉ khách hàng]],LEN(Table1[[#This Row],[Địa chỉ khách hàng]])-SEARCH(", ",Table1[[#This Row],[Địa chỉ khách hàng]],SEARCH(", ",Table1[[#This Row],[Địa chỉ khách hàng]])+1))</f>
        <v xml:space="preserve"> Hà Nội</v>
      </c>
      <c r="G1182" t="s">
        <v>1</v>
      </c>
      <c r="H1182" t="s">
        <v>10</v>
      </c>
      <c r="I1182" t="s">
        <v>978</v>
      </c>
      <c r="J11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183" spans="1:11" x14ac:dyDescent="0.25">
      <c r="A1183">
        <v>42381423</v>
      </c>
      <c r="B1183">
        <v>6302</v>
      </c>
      <c r="C1183">
        <v>3644</v>
      </c>
      <c r="D1183">
        <v>106000</v>
      </c>
      <c r="E1183" t="s">
        <v>73</v>
      </c>
      <c r="F1183" t="str">
        <f>RIGHT(Table1[[#This Row],[Địa chỉ khách hàng]],LEN(Table1[[#This Row],[Địa chỉ khách hàng]])-SEARCH(", ",Table1[[#This Row],[Địa chỉ khách hàng]],SEARCH(", ",Table1[[#This Row],[Địa chỉ khách hàng]])+1))</f>
        <v xml:space="preserve"> Đà Nẵng</v>
      </c>
      <c r="G1183" t="s">
        <v>2</v>
      </c>
      <c r="H1183" t="s">
        <v>56</v>
      </c>
      <c r="I1183" t="s">
        <v>979</v>
      </c>
      <c r="J11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DN</v>
      </c>
    </row>
    <row r="1184" spans="1:11" x14ac:dyDescent="0.25">
      <c r="A1184">
        <v>42381402</v>
      </c>
      <c r="B1184">
        <v>2151</v>
      </c>
      <c r="C1184">
        <v>6349</v>
      </c>
      <c r="D1184">
        <v>254000</v>
      </c>
      <c r="E1184" t="s">
        <v>73</v>
      </c>
      <c r="F1184" t="str">
        <f>RIGHT(Table1[[#This Row],[Địa chỉ khách hàng]],LEN(Table1[[#This Row],[Địa chỉ khách hàng]])-SEARCH(", ",Table1[[#This Row],[Địa chỉ khách hàng]],SEARCH(", ",Table1[[#This Row],[Địa chỉ khách hàng]])+1))</f>
        <v xml:space="preserve"> Long An</v>
      </c>
      <c r="G1184" t="s">
        <v>2</v>
      </c>
      <c r="H1184" t="s">
        <v>1</v>
      </c>
      <c r="I1184" t="s">
        <v>980</v>
      </c>
      <c r="J11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185" spans="1:11" x14ac:dyDescent="0.25">
      <c r="A1185">
        <v>42381388</v>
      </c>
      <c r="B1185">
        <v>1648</v>
      </c>
      <c r="C1185">
        <v>810</v>
      </c>
      <c r="D1185">
        <v>241000</v>
      </c>
      <c r="E1185" t="s">
        <v>21</v>
      </c>
      <c r="F1185" t="str">
        <f>RIGHT(Table1[[#This Row],[Địa chỉ khách hàng]],LEN(Table1[[#This Row],[Địa chỉ khách hàng]])-SEARCH(", ",Table1[[#This Row],[Địa chỉ khách hàng]],SEARCH(", ",Table1[[#This Row],[Địa chỉ khách hàng]])+1))</f>
        <v xml:space="preserve"> Bình Định</v>
      </c>
      <c r="G1185" t="s">
        <v>5</v>
      </c>
      <c r="H1185" t="s">
        <v>1</v>
      </c>
      <c r="I1185" t="s">
        <v>981</v>
      </c>
      <c r="J11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186" spans="1:11" x14ac:dyDescent="0.25">
      <c r="A1186">
        <v>42381384</v>
      </c>
      <c r="B1186">
        <v>5174</v>
      </c>
      <c r="C1186">
        <v>1389</v>
      </c>
      <c r="D1186">
        <v>396000</v>
      </c>
      <c r="E1186" t="s">
        <v>21</v>
      </c>
      <c r="F1186" t="str">
        <f>RIGHT(Table1[[#This Row],[Địa chỉ khách hàng]],LEN(Table1[[#This Row],[Địa chỉ khách hàng]])-SEARCH(", ",Table1[[#This Row],[Địa chỉ khách hàng]],SEARCH(", ",Table1[[#This Row],[Địa chỉ khách hàng]])+1))</f>
        <v xml:space="preserve"> Quảng Ninh</v>
      </c>
      <c r="G1186" t="s">
        <v>5</v>
      </c>
      <c r="H1186" t="s">
        <v>2</v>
      </c>
      <c r="I1186" t="s">
        <v>982</v>
      </c>
      <c r="J11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187" spans="1:11" x14ac:dyDescent="0.25">
      <c r="A1187">
        <v>42381338</v>
      </c>
      <c r="B1187">
        <v>1889</v>
      </c>
      <c r="C1187">
        <v>1636</v>
      </c>
      <c r="D1187">
        <v>301000</v>
      </c>
      <c r="E1187" t="s">
        <v>19</v>
      </c>
      <c r="F1187" t="str">
        <f>RIGHT(Table1[[#This Row],[Địa chỉ khách hàng]],LEN(Table1[[#This Row],[Địa chỉ khách hàng]])-SEARCH(", ",Table1[[#This Row],[Địa chỉ khách hàng]],SEARCH(", ",Table1[[#This Row],[Địa chỉ khách hàng]])+1))</f>
        <v xml:space="preserve"> TP. Hồ Chí Minh</v>
      </c>
      <c r="G1187" t="s">
        <v>1</v>
      </c>
      <c r="H1187" t="s">
        <v>5</v>
      </c>
      <c r="I1187" t="s">
        <v>983</v>
      </c>
      <c r="J11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188" spans="1:11" x14ac:dyDescent="0.25">
      <c r="A1188">
        <v>42381268</v>
      </c>
      <c r="B1188">
        <v>4251</v>
      </c>
      <c r="C1188">
        <v>5414</v>
      </c>
      <c r="D1188">
        <v>356000</v>
      </c>
      <c r="E1188" t="s">
        <v>9</v>
      </c>
      <c r="F1188" t="str">
        <f>RIGHT(Table1[[#This Row],[Địa chỉ khách hàng]],LEN(Table1[[#This Row],[Địa chỉ khách hàng]])-SEARCH(", ",Table1[[#This Row],[Địa chỉ khách hàng]],SEARCH(", ",Table1[[#This Row],[Địa chỉ khách hàng]])+1))</f>
        <v xml:space="preserve"> Bà Rịa - Vũng Tàu</v>
      </c>
      <c r="G1188" t="s">
        <v>10</v>
      </c>
      <c r="H1188" t="s">
        <v>1</v>
      </c>
      <c r="I1188" t="s">
        <v>984</v>
      </c>
      <c r="J11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189" spans="1:11" x14ac:dyDescent="0.25">
      <c r="A1189">
        <v>42381229</v>
      </c>
      <c r="B1189">
        <v>5014</v>
      </c>
      <c r="C1189">
        <v>2377</v>
      </c>
      <c r="D1189">
        <v>144000</v>
      </c>
      <c r="E1189" t="s">
        <v>21</v>
      </c>
      <c r="F1189" t="str">
        <f>RIGHT(Table1[[#This Row],[Địa chỉ khách hàng]],LEN(Table1[[#This Row],[Địa chỉ khách hàng]])-SEARCH(", ",Table1[[#This Row],[Địa chỉ khách hàng]],SEARCH(", ",Table1[[#This Row],[Địa chỉ khách hàng]])+1))</f>
        <v xml:space="preserve"> Gia Lai</v>
      </c>
      <c r="G1189" t="s">
        <v>5</v>
      </c>
      <c r="H1189" t="s">
        <v>1</v>
      </c>
      <c r="I1189" t="s">
        <v>985</v>
      </c>
      <c r="J11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190" spans="1:11" x14ac:dyDescent="0.25">
      <c r="A1190">
        <v>42381217</v>
      </c>
      <c r="B1190">
        <v>1631</v>
      </c>
      <c r="C1190">
        <v>541</v>
      </c>
      <c r="D1190">
        <v>272000</v>
      </c>
      <c r="E1190" t="s">
        <v>107</v>
      </c>
      <c r="F1190" t="str">
        <f>RIGHT(Table1[[#This Row],[Địa chỉ khách hàng]],LEN(Table1[[#This Row],[Địa chỉ khách hàng]])-SEARCH(", ",Table1[[#This Row],[Địa chỉ khách hàng]],SEARCH(", ",Table1[[#This Row],[Địa chỉ khách hàng]])+1))</f>
        <v xml:space="preserve"> Lạng Sơn</v>
      </c>
      <c r="G1190" t="s">
        <v>2</v>
      </c>
      <c r="H1190" t="s">
        <v>2</v>
      </c>
      <c r="I1190" t="s">
        <v>986</v>
      </c>
      <c r="J11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191" spans="1:11" x14ac:dyDescent="0.25">
      <c r="A1191">
        <v>42381216</v>
      </c>
      <c r="B1191">
        <v>9594</v>
      </c>
      <c r="C1191">
        <v>5794</v>
      </c>
      <c r="D1191">
        <v>114000</v>
      </c>
      <c r="E1191" t="s">
        <v>63</v>
      </c>
      <c r="F1191" t="str">
        <f>RIGHT(Table1[[#This Row],[Địa chỉ khách hàng]],LEN(Table1[[#This Row],[Địa chỉ khách hàng]])-SEARCH(", ",Table1[[#This Row],[Địa chỉ khách hàng]],SEARCH(", ",Table1[[#This Row],[Địa chỉ khách hàng]])+1))</f>
        <v xml:space="preserve"> Lạng Sơn</v>
      </c>
      <c r="G1191" t="s">
        <v>1</v>
      </c>
      <c r="H1191" t="s">
        <v>2</v>
      </c>
      <c r="I1191" t="s">
        <v>986</v>
      </c>
      <c r="J11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192" spans="1:11" x14ac:dyDescent="0.25">
      <c r="A1192">
        <v>42381211</v>
      </c>
      <c r="B1192">
        <v>6695</v>
      </c>
      <c r="C1192">
        <v>4214</v>
      </c>
      <c r="D1192">
        <v>186000</v>
      </c>
      <c r="E1192" t="s">
        <v>21</v>
      </c>
      <c r="F1192" t="str">
        <f>RIGHT(Table1[[#This Row],[Địa chỉ khách hàng]],LEN(Table1[[#This Row],[Địa chỉ khách hàng]])-SEARCH(", ",Table1[[#This Row],[Địa chỉ khách hàng]],SEARCH(", ",Table1[[#This Row],[Địa chỉ khách hàng]])+1))</f>
        <v xml:space="preserve"> TP. Hồ Chí Minh</v>
      </c>
      <c r="G1192" t="s">
        <v>5</v>
      </c>
      <c r="H1192" t="s">
        <v>5</v>
      </c>
      <c r="I1192" t="s">
        <v>987</v>
      </c>
      <c r="J11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193" spans="1:11" x14ac:dyDescent="0.25">
      <c r="A1193">
        <v>42381210</v>
      </c>
      <c r="B1193">
        <v>6782</v>
      </c>
      <c r="C1193">
        <v>3985</v>
      </c>
      <c r="D1193">
        <v>213000</v>
      </c>
      <c r="E1193" t="s">
        <v>21</v>
      </c>
      <c r="F1193" t="str">
        <f>RIGHT(Table1[[#This Row],[Địa chỉ khách hàng]],LEN(Table1[[#This Row],[Địa chỉ khách hàng]])-SEARCH(", ",Table1[[#This Row],[Địa chỉ khách hàng]],SEARCH(", ",Table1[[#This Row],[Địa chỉ khách hàng]])+1))</f>
        <v xml:space="preserve"> TP. Hồ Chí Minh</v>
      </c>
      <c r="G1193" t="s">
        <v>5</v>
      </c>
      <c r="H1193" t="s">
        <v>5</v>
      </c>
      <c r="I1193" t="s">
        <v>987</v>
      </c>
      <c r="J11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1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194" spans="1:11" x14ac:dyDescent="0.25">
      <c r="A1194">
        <v>42381167</v>
      </c>
      <c r="B1194">
        <v>8994</v>
      </c>
      <c r="C1194">
        <v>7195</v>
      </c>
      <c r="D1194">
        <v>331000</v>
      </c>
      <c r="E1194" t="s">
        <v>99</v>
      </c>
      <c r="F1194" t="str">
        <f>RIGHT(Table1[[#This Row],[Địa chỉ khách hàng]],LEN(Table1[[#This Row],[Địa chỉ khách hàng]])-SEARCH(", ",Table1[[#This Row],[Địa chỉ khách hàng]],SEARCH(", ",Table1[[#This Row],[Địa chỉ khách hàng]])+1))</f>
        <v xml:space="preserve"> Cà Mau</v>
      </c>
      <c r="G1194" t="s">
        <v>1</v>
      </c>
      <c r="H1194" t="s">
        <v>1</v>
      </c>
      <c r="I1194" t="s">
        <v>930</v>
      </c>
      <c r="J11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195" spans="1:11" x14ac:dyDescent="0.25">
      <c r="A1195">
        <v>42381125</v>
      </c>
      <c r="B1195">
        <v>8175</v>
      </c>
      <c r="C1195">
        <v>9694</v>
      </c>
      <c r="D1195">
        <v>142000</v>
      </c>
      <c r="E1195" t="s">
        <v>25</v>
      </c>
      <c r="F1195" t="str">
        <f>RIGHT(Table1[[#This Row],[Địa chỉ khách hàng]],LEN(Table1[[#This Row],[Địa chỉ khách hàng]])-SEARCH(", ",Table1[[#This Row],[Địa chỉ khách hàng]],SEARCH(", ",Table1[[#This Row],[Địa chỉ khách hàng]])+1))</f>
        <v xml:space="preserve"> Hưng Yên</v>
      </c>
      <c r="G1195" t="s">
        <v>2</v>
      </c>
      <c r="H1195" t="s">
        <v>2</v>
      </c>
      <c r="I1195" t="s">
        <v>988</v>
      </c>
      <c r="J11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196" spans="1:11" x14ac:dyDescent="0.25">
      <c r="A1196">
        <v>42381121</v>
      </c>
      <c r="B1196">
        <v>672</v>
      </c>
      <c r="C1196">
        <v>9435</v>
      </c>
      <c r="D1196">
        <v>395000</v>
      </c>
      <c r="E1196" t="s">
        <v>21</v>
      </c>
      <c r="F1196" t="str">
        <f>RIGHT(Table1[[#This Row],[Địa chỉ khách hàng]],LEN(Table1[[#This Row],[Địa chỉ khách hàng]])-SEARCH(", ",Table1[[#This Row],[Địa chỉ khách hàng]],SEARCH(", ",Table1[[#This Row],[Địa chỉ khách hàng]])+1))</f>
        <v xml:space="preserve"> Hà Nội</v>
      </c>
      <c r="G1196" t="s">
        <v>5</v>
      </c>
      <c r="H1196" t="s">
        <v>10</v>
      </c>
      <c r="I1196" t="s">
        <v>670</v>
      </c>
      <c r="J11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197" spans="1:11" x14ac:dyDescent="0.25">
      <c r="A1197">
        <v>42381120</v>
      </c>
      <c r="B1197">
        <v>7501</v>
      </c>
      <c r="C1197">
        <v>5930</v>
      </c>
      <c r="D1197">
        <v>156000</v>
      </c>
      <c r="E1197" t="s">
        <v>55</v>
      </c>
      <c r="F1197" t="str">
        <f>RIGHT(Table1[[#This Row],[Địa chỉ khách hàng]],LEN(Table1[[#This Row],[Địa chỉ khách hàng]])-SEARCH(", ",Table1[[#This Row],[Địa chỉ khách hàng]],SEARCH(", ",Table1[[#This Row],[Địa chỉ khách hàng]])+1))</f>
        <v xml:space="preserve"> Hà Nội</v>
      </c>
      <c r="G1197" t="s">
        <v>2</v>
      </c>
      <c r="H1197" t="s">
        <v>10</v>
      </c>
      <c r="I1197" t="s">
        <v>670</v>
      </c>
      <c r="J11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198" spans="1:11" x14ac:dyDescent="0.25">
      <c r="A1198">
        <v>42381119</v>
      </c>
      <c r="B1198">
        <v>6385</v>
      </c>
      <c r="C1198">
        <v>9163</v>
      </c>
      <c r="D1198">
        <v>123000</v>
      </c>
      <c r="E1198" t="s">
        <v>21</v>
      </c>
      <c r="F1198" t="str">
        <f>RIGHT(Table1[[#This Row],[Địa chỉ khách hàng]],LEN(Table1[[#This Row],[Địa chỉ khách hàng]])-SEARCH(", ",Table1[[#This Row],[Địa chỉ khách hàng]],SEARCH(", ",Table1[[#This Row],[Địa chỉ khách hàng]])+1))</f>
        <v xml:space="preserve"> Hà Nội</v>
      </c>
      <c r="G1198" t="s">
        <v>5</v>
      </c>
      <c r="H1198" t="s">
        <v>10</v>
      </c>
      <c r="I1198" t="s">
        <v>670</v>
      </c>
      <c r="J11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199" spans="1:11" x14ac:dyDescent="0.25">
      <c r="A1199">
        <v>42381106</v>
      </c>
      <c r="B1199">
        <v>9593</v>
      </c>
      <c r="C1199">
        <v>3158</v>
      </c>
      <c r="D1199">
        <v>103000</v>
      </c>
      <c r="E1199" t="s">
        <v>21</v>
      </c>
      <c r="F1199" t="str">
        <f>RIGHT(Table1[[#This Row],[Địa chỉ khách hàng]],LEN(Table1[[#This Row],[Địa chỉ khách hàng]])-SEARCH(", ",Table1[[#This Row],[Địa chỉ khách hàng]],SEARCH(", ",Table1[[#This Row],[Địa chỉ khách hàng]])+1))</f>
        <v xml:space="preserve"> Bà Rịa - Vũng Tàu</v>
      </c>
      <c r="G1199" t="s">
        <v>5</v>
      </c>
      <c r="H1199" t="s">
        <v>1</v>
      </c>
      <c r="I1199" t="s">
        <v>989</v>
      </c>
      <c r="J11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1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200" spans="1:11" x14ac:dyDescent="0.25">
      <c r="A1200">
        <v>42381076</v>
      </c>
      <c r="B1200">
        <v>6359</v>
      </c>
      <c r="C1200">
        <v>5693</v>
      </c>
      <c r="D1200">
        <v>389000</v>
      </c>
      <c r="E1200" t="s">
        <v>21</v>
      </c>
      <c r="F1200" t="str">
        <f>RIGHT(Table1[[#This Row],[Địa chỉ khách hàng]],LEN(Table1[[#This Row],[Địa chỉ khách hàng]])-SEARCH(", ",Table1[[#This Row],[Địa chỉ khách hàng]],SEARCH(", ",Table1[[#This Row],[Địa chỉ khách hàng]])+1))</f>
        <v xml:space="preserve"> TP. Hồ Chí Minh</v>
      </c>
      <c r="G1200" t="s">
        <v>5</v>
      </c>
      <c r="H1200" t="s">
        <v>5</v>
      </c>
      <c r="I1200" t="s">
        <v>925</v>
      </c>
      <c r="J12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201" spans="1:11" x14ac:dyDescent="0.25">
      <c r="A1201">
        <v>42381011</v>
      </c>
      <c r="B1201">
        <v>8797</v>
      </c>
      <c r="C1201">
        <v>5580</v>
      </c>
      <c r="D1201">
        <v>336000</v>
      </c>
      <c r="E1201" t="s">
        <v>77</v>
      </c>
      <c r="F1201" t="str">
        <f>RIGHT(Table1[[#This Row],[Địa chỉ khách hàng]],LEN(Table1[[#This Row],[Địa chỉ khách hàng]])-SEARCH(", ",Table1[[#This Row],[Địa chỉ khách hàng]],SEARCH(", ",Table1[[#This Row],[Địa chỉ khách hàng]])+1))</f>
        <v xml:space="preserve"> Hà Nội</v>
      </c>
      <c r="G1201" t="s">
        <v>1</v>
      </c>
      <c r="H1201" t="s">
        <v>10</v>
      </c>
      <c r="I1201" t="s">
        <v>990</v>
      </c>
      <c r="J12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202" spans="1:11" x14ac:dyDescent="0.25">
      <c r="A1202">
        <v>42380970</v>
      </c>
      <c r="B1202">
        <v>3884</v>
      </c>
      <c r="C1202">
        <v>9613</v>
      </c>
      <c r="D1202">
        <v>349000</v>
      </c>
      <c r="E1202" t="s">
        <v>55</v>
      </c>
      <c r="F1202" t="str">
        <f>RIGHT(Table1[[#This Row],[Địa chỉ khách hàng]],LEN(Table1[[#This Row],[Địa chỉ khách hàng]])-SEARCH(", ",Table1[[#This Row],[Địa chỉ khách hàng]],SEARCH(", ",Table1[[#This Row],[Địa chỉ khách hàng]])+1))</f>
        <v xml:space="preserve"> TP. Hồ Chí Minh</v>
      </c>
      <c r="G1202" t="s">
        <v>2</v>
      </c>
      <c r="H1202" t="s">
        <v>5</v>
      </c>
      <c r="I1202" t="s">
        <v>991</v>
      </c>
      <c r="J12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203" spans="1:11" x14ac:dyDescent="0.25">
      <c r="A1203">
        <v>42380920</v>
      </c>
      <c r="B1203">
        <v>939</v>
      </c>
      <c r="C1203">
        <v>5897</v>
      </c>
      <c r="D1203">
        <v>385000</v>
      </c>
      <c r="E1203" t="s">
        <v>181</v>
      </c>
      <c r="F1203" t="str">
        <f>RIGHT(Table1[[#This Row],[Địa chỉ khách hàng]],LEN(Table1[[#This Row],[Địa chỉ khách hàng]])-SEARCH(", ",Table1[[#This Row],[Địa chỉ khách hàng]],SEARCH(", ",Table1[[#This Row],[Địa chỉ khách hàng]])+1))</f>
        <v xml:space="preserve"> TP. Hồ Chí Minh</v>
      </c>
      <c r="G1203" t="s">
        <v>56</v>
      </c>
      <c r="H1203" t="s">
        <v>5</v>
      </c>
      <c r="I1203" t="s">
        <v>992</v>
      </c>
      <c r="J12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2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CM</v>
      </c>
    </row>
    <row r="1204" spans="1:11" x14ac:dyDescent="0.25">
      <c r="A1204">
        <v>42380916</v>
      </c>
      <c r="B1204">
        <v>6812</v>
      </c>
      <c r="C1204">
        <v>205</v>
      </c>
      <c r="D1204">
        <v>147000</v>
      </c>
      <c r="E1204" t="s">
        <v>31</v>
      </c>
      <c r="F1204" t="str">
        <f>RIGHT(Table1[[#This Row],[Địa chỉ khách hàng]],LEN(Table1[[#This Row],[Địa chỉ khách hàng]])-SEARCH(", ",Table1[[#This Row],[Địa chỉ khách hàng]],SEARCH(", ",Table1[[#This Row],[Địa chỉ khách hàng]])+1))</f>
        <v xml:space="preserve"> Bắc Giang</v>
      </c>
      <c r="G1204" t="s">
        <v>1</v>
      </c>
      <c r="H1204" t="s">
        <v>2</v>
      </c>
      <c r="I1204" t="s">
        <v>993</v>
      </c>
      <c r="J12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205" spans="1:11" x14ac:dyDescent="0.25">
      <c r="A1205">
        <v>42380910</v>
      </c>
      <c r="B1205">
        <v>2870</v>
      </c>
      <c r="C1205">
        <v>7687</v>
      </c>
      <c r="D1205">
        <v>194000</v>
      </c>
      <c r="E1205" t="s">
        <v>52</v>
      </c>
      <c r="F1205" t="str">
        <f>RIGHT(Table1[[#This Row],[Địa chỉ khách hàng]],LEN(Table1[[#This Row],[Địa chỉ khách hàng]])-SEARCH(", ",Table1[[#This Row],[Địa chỉ khách hàng]],SEARCH(", ",Table1[[#This Row],[Địa chỉ khách hàng]])+1))</f>
        <v xml:space="preserve"> Hà Nội</v>
      </c>
      <c r="G1205" t="s">
        <v>2</v>
      </c>
      <c r="H1205" t="s">
        <v>10</v>
      </c>
      <c r="I1205" t="s">
        <v>994</v>
      </c>
      <c r="J12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206" spans="1:11" x14ac:dyDescent="0.25">
      <c r="A1206">
        <v>42380891</v>
      </c>
      <c r="B1206">
        <v>5178</v>
      </c>
      <c r="C1206">
        <v>8662</v>
      </c>
      <c r="D1206">
        <v>253000</v>
      </c>
      <c r="E1206" t="s">
        <v>92</v>
      </c>
      <c r="F1206" t="str">
        <f>RIGHT(Table1[[#This Row],[Địa chỉ khách hàng]],LEN(Table1[[#This Row],[Địa chỉ khách hàng]])-SEARCH(", ",Table1[[#This Row],[Địa chỉ khách hàng]],SEARCH(", ",Table1[[#This Row],[Địa chỉ khách hàng]])+1))</f>
        <v xml:space="preserve"> Hà Nội</v>
      </c>
      <c r="G1206" t="s">
        <v>2</v>
      </c>
      <c r="H1206" t="s">
        <v>10</v>
      </c>
      <c r="I1206" t="s">
        <v>995</v>
      </c>
      <c r="J12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207" spans="1:11" x14ac:dyDescent="0.25">
      <c r="A1207">
        <v>42380884</v>
      </c>
      <c r="B1207">
        <v>7154</v>
      </c>
      <c r="C1207">
        <v>2437</v>
      </c>
      <c r="D1207">
        <v>178000</v>
      </c>
      <c r="E1207" t="s">
        <v>77</v>
      </c>
      <c r="F1207" t="str">
        <f>RIGHT(Table1[[#This Row],[Địa chỉ khách hàng]],LEN(Table1[[#This Row],[Địa chỉ khách hàng]])-SEARCH(", ",Table1[[#This Row],[Địa chỉ khách hàng]],SEARCH(", ",Table1[[#This Row],[Địa chỉ khách hàng]])+1))</f>
        <v xml:space="preserve"> Cần Thơ</v>
      </c>
      <c r="G1207" t="s">
        <v>1</v>
      </c>
      <c r="H1207" t="s">
        <v>1</v>
      </c>
      <c r="I1207" t="s">
        <v>996</v>
      </c>
      <c r="J12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208" spans="1:11" x14ac:dyDescent="0.25">
      <c r="A1208">
        <v>42380883</v>
      </c>
      <c r="B1208">
        <v>3262</v>
      </c>
      <c r="C1208">
        <v>7096</v>
      </c>
      <c r="D1208">
        <v>383000</v>
      </c>
      <c r="E1208" t="s">
        <v>7</v>
      </c>
      <c r="F1208" t="str">
        <f>RIGHT(Table1[[#This Row],[Địa chỉ khách hàng]],LEN(Table1[[#This Row],[Địa chỉ khách hàng]])-SEARCH(", ",Table1[[#This Row],[Địa chỉ khách hàng]],SEARCH(", ",Table1[[#This Row],[Địa chỉ khách hàng]])+1))</f>
        <v xml:space="preserve"> Kiên Giang</v>
      </c>
      <c r="G1208" t="s">
        <v>2</v>
      </c>
      <c r="H1208" t="s">
        <v>1</v>
      </c>
      <c r="I1208" t="s">
        <v>997</v>
      </c>
      <c r="J12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09" spans="1:11" x14ac:dyDescent="0.25">
      <c r="A1209">
        <v>42380848</v>
      </c>
      <c r="B1209">
        <v>1128</v>
      </c>
      <c r="C1209">
        <v>6466</v>
      </c>
      <c r="D1209">
        <v>134000</v>
      </c>
      <c r="E1209" t="s">
        <v>44</v>
      </c>
      <c r="F1209" t="str">
        <f>RIGHT(Table1[[#This Row],[Địa chỉ khách hàng]],LEN(Table1[[#This Row],[Địa chỉ khách hàng]])-SEARCH(", ",Table1[[#This Row],[Địa chỉ khách hàng]],SEARCH(", ",Table1[[#This Row],[Địa chỉ khách hàng]])+1))</f>
        <v xml:space="preserve"> Hà Nội</v>
      </c>
      <c r="G1209" t="s">
        <v>1</v>
      </c>
      <c r="H1209" t="s">
        <v>10</v>
      </c>
      <c r="I1209" t="s">
        <v>998</v>
      </c>
      <c r="J12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210" spans="1:11" x14ac:dyDescent="0.25">
      <c r="A1210">
        <v>42380847</v>
      </c>
      <c r="B1210">
        <v>6503</v>
      </c>
      <c r="C1210">
        <v>6408</v>
      </c>
      <c r="D1210">
        <v>226000</v>
      </c>
      <c r="E1210" t="s">
        <v>21</v>
      </c>
      <c r="F1210" t="str">
        <f>RIGHT(Table1[[#This Row],[Địa chỉ khách hàng]],LEN(Table1[[#This Row],[Địa chỉ khách hàng]])-SEARCH(", ",Table1[[#This Row],[Địa chỉ khách hàng]],SEARCH(", ",Table1[[#This Row],[Địa chỉ khách hàng]])+1))</f>
        <v xml:space="preserve"> Ninh Thuận</v>
      </c>
      <c r="G1210" t="s">
        <v>5</v>
      </c>
      <c r="H1210" t="s">
        <v>1</v>
      </c>
      <c r="I1210" t="s">
        <v>328</v>
      </c>
      <c r="J12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211" spans="1:11" x14ac:dyDescent="0.25">
      <c r="A1211">
        <v>42380817</v>
      </c>
      <c r="B1211">
        <v>8796</v>
      </c>
      <c r="C1211">
        <v>4836</v>
      </c>
      <c r="D1211">
        <v>349000</v>
      </c>
      <c r="E1211" t="s">
        <v>21</v>
      </c>
      <c r="F1211" t="str">
        <f>RIGHT(Table1[[#This Row],[Địa chỉ khách hàng]],LEN(Table1[[#This Row],[Địa chỉ khách hàng]])-SEARCH(", ",Table1[[#This Row],[Địa chỉ khách hàng]],SEARCH(", ",Table1[[#This Row],[Địa chỉ khách hàng]])+1))</f>
        <v xml:space="preserve"> Hà Nội</v>
      </c>
      <c r="G1211" t="s">
        <v>5</v>
      </c>
      <c r="H1211" t="s">
        <v>10</v>
      </c>
      <c r="I1211" t="s">
        <v>999</v>
      </c>
      <c r="J12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212" spans="1:11" x14ac:dyDescent="0.25">
      <c r="A1212">
        <v>42380767</v>
      </c>
      <c r="B1212">
        <v>9163</v>
      </c>
      <c r="C1212">
        <v>9880</v>
      </c>
      <c r="D1212">
        <v>145000</v>
      </c>
      <c r="E1212" t="s">
        <v>73</v>
      </c>
      <c r="F1212" t="str">
        <f>RIGHT(Table1[[#This Row],[Địa chỉ khách hàng]],LEN(Table1[[#This Row],[Địa chỉ khách hàng]])-SEARCH(", ",Table1[[#This Row],[Địa chỉ khách hàng]],SEARCH(", ",Table1[[#This Row],[Địa chỉ khách hàng]])+1))</f>
        <v xml:space="preserve"> Kiên Giang</v>
      </c>
      <c r="G1212" t="s">
        <v>2</v>
      </c>
      <c r="H1212" t="s">
        <v>1</v>
      </c>
      <c r="I1212" t="s">
        <v>348</v>
      </c>
      <c r="J12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13" spans="1:11" x14ac:dyDescent="0.25">
      <c r="A1213">
        <v>42380747</v>
      </c>
      <c r="B1213">
        <v>1921</v>
      </c>
      <c r="C1213">
        <v>1962</v>
      </c>
      <c r="D1213">
        <v>165000</v>
      </c>
      <c r="E1213" t="s">
        <v>73</v>
      </c>
      <c r="F1213" t="str">
        <f>RIGHT(Table1[[#This Row],[Địa chỉ khách hàng]],LEN(Table1[[#This Row],[Địa chỉ khách hàng]])-SEARCH(", ",Table1[[#This Row],[Địa chỉ khách hàng]],SEARCH(", ",Table1[[#This Row],[Địa chỉ khách hàng]])+1))</f>
        <v xml:space="preserve"> Hải Phòng</v>
      </c>
      <c r="G1213" t="s">
        <v>2</v>
      </c>
      <c r="H1213" t="s">
        <v>2</v>
      </c>
      <c r="I1213" t="s">
        <v>1000</v>
      </c>
      <c r="J12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214" spans="1:11" x14ac:dyDescent="0.25">
      <c r="A1214">
        <v>42380746</v>
      </c>
      <c r="B1214">
        <v>4946</v>
      </c>
      <c r="C1214">
        <v>3901</v>
      </c>
      <c r="D1214">
        <v>176000</v>
      </c>
      <c r="E1214" t="s">
        <v>107</v>
      </c>
      <c r="F1214" t="str">
        <f>RIGHT(Table1[[#This Row],[Địa chỉ khách hàng]],LEN(Table1[[#This Row],[Địa chỉ khách hàng]])-SEARCH(", ",Table1[[#This Row],[Địa chỉ khách hàng]],SEARCH(", ",Table1[[#This Row],[Địa chỉ khách hàng]])+1))</f>
        <v xml:space="preserve"> Hải Phòng</v>
      </c>
      <c r="G1214" t="s">
        <v>2</v>
      </c>
      <c r="H1214" t="s">
        <v>2</v>
      </c>
      <c r="I1214" t="s">
        <v>1000</v>
      </c>
      <c r="J12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215" spans="1:11" x14ac:dyDescent="0.25">
      <c r="A1215">
        <v>42380716</v>
      </c>
      <c r="B1215">
        <v>7737</v>
      </c>
      <c r="C1215">
        <v>7195</v>
      </c>
      <c r="D1215">
        <v>287000</v>
      </c>
      <c r="E1215" t="s">
        <v>9</v>
      </c>
      <c r="F1215" t="str">
        <f>RIGHT(Table1[[#This Row],[Địa chỉ khách hàng]],LEN(Table1[[#This Row],[Địa chỉ khách hàng]])-SEARCH(", ",Table1[[#This Row],[Địa chỉ khách hàng]],SEARCH(", ",Table1[[#This Row],[Địa chỉ khách hàng]])+1))</f>
        <v xml:space="preserve"> Hà Nội</v>
      </c>
      <c r="G1215" t="s">
        <v>10</v>
      </c>
      <c r="H1215" t="s">
        <v>10</v>
      </c>
      <c r="I1215" t="s">
        <v>1001</v>
      </c>
      <c r="J12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216" spans="1:11" x14ac:dyDescent="0.25">
      <c r="A1216">
        <v>42380699</v>
      </c>
      <c r="B1216">
        <v>8332</v>
      </c>
      <c r="C1216">
        <v>6434</v>
      </c>
      <c r="D1216">
        <v>272000</v>
      </c>
      <c r="E1216" t="s">
        <v>76</v>
      </c>
      <c r="F1216" t="str">
        <f>RIGHT(Table1[[#This Row],[Địa chỉ khách hàng]],LEN(Table1[[#This Row],[Địa chỉ khách hàng]])-SEARCH(", ",Table1[[#This Row],[Địa chỉ khách hàng]],SEARCH(", ",Table1[[#This Row],[Địa chỉ khách hàng]])+1))</f>
        <v xml:space="preserve"> Cần Thơ</v>
      </c>
      <c r="G1216" t="s">
        <v>2</v>
      </c>
      <c r="H1216" t="s">
        <v>1</v>
      </c>
      <c r="I1216" t="s">
        <v>1002</v>
      </c>
      <c r="J12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17" spans="1:11" x14ac:dyDescent="0.25">
      <c r="A1217">
        <v>42380698</v>
      </c>
      <c r="B1217">
        <v>5259</v>
      </c>
      <c r="C1217">
        <v>7896</v>
      </c>
      <c r="D1217">
        <v>281000</v>
      </c>
      <c r="E1217" t="s">
        <v>52</v>
      </c>
      <c r="F1217" t="str">
        <f>RIGHT(Table1[[#This Row],[Địa chỉ khách hàng]],LEN(Table1[[#This Row],[Địa chỉ khách hàng]])-SEARCH(", ",Table1[[#This Row],[Địa chỉ khách hàng]],SEARCH(", ",Table1[[#This Row],[Địa chỉ khách hàng]])+1))</f>
        <v xml:space="preserve"> Cần Thơ</v>
      </c>
      <c r="G1217" t="s">
        <v>2</v>
      </c>
      <c r="H1217" t="s">
        <v>1</v>
      </c>
      <c r="I1217" t="s">
        <v>1002</v>
      </c>
      <c r="J12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18" spans="1:11" x14ac:dyDescent="0.25">
      <c r="A1218">
        <v>42380697</v>
      </c>
      <c r="B1218">
        <v>1180</v>
      </c>
      <c r="C1218">
        <v>7082</v>
      </c>
      <c r="D1218">
        <v>184000</v>
      </c>
      <c r="E1218" t="s">
        <v>59</v>
      </c>
      <c r="F1218" t="str">
        <f>RIGHT(Table1[[#This Row],[Địa chỉ khách hàng]],LEN(Table1[[#This Row],[Địa chỉ khách hàng]])-SEARCH(", ",Table1[[#This Row],[Địa chỉ khách hàng]],SEARCH(", ",Table1[[#This Row],[Địa chỉ khách hàng]])+1))</f>
        <v xml:space="preserve"> Cần Thơ</v>
      </c>
      <c r="G1218" t="s">
        <v>2</v>
      </c>
      <c r="H1218" t="s">
        <v>1</v>
      </c>
      <c r="I1218" t="s">
        <v>1002</v>
      </c>
      <c r="J12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19" spans="1:11" x14ac:dyDescent="0.25">
      <c r="A1219">
        <v>42380692</v>
      </c>
      <c r="B1219">
        <v>5049</v>
      </c>
      <c r="C1219">
        <v>8520</v>
      </c>
      <c r="D1219">
        <v>244000</v>
      </c>
      <c r="E1219" t="s">
        <v>45</v>
      </c>
      <c r="F1219" t="str">
        <f>RIGHT(Table1[[#This Row],[Địa chỉ khách hàng]],LEN(Table1[[#This Row],[Địa chỉ khách hàng]])-SEARCH(", ",Table1[[#This Row],[Địa chỉ khách hàng]],SEARCH(", ",Table1[[#This Row],[Địa chỉ khách hàng]])+1))</f>
        <v xml:space="preserve"> TP. Hồ Chí Minh</v>
      </c>
      <c r="G1219" t="s">
        <v>2</v>
      </c>
      <c r="H1219" t="s">
        <v>5</v>
      </c>
      <c r="I1219" t="s">
        <v>1003</v>
      </c>
      <c r="J12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220" spans="1:11" x14ac:dyDescent="0.25">
      <c r="A1220">
        <v>42380685</v>
      </c>
      <c r="B1220">
        <v>7221</v>
      </c>
      <c r="C1220">
        <v>4889</v>
      </c>
      <c r="D1220">
        <v>159000</v>
      </c>
      <c r="E1220" t="s">
        <v>9</v>
      </c>
      <c r="F1220" t="str">
        <f>RIGHT(Table1[[#This Row],[Địa chỉ khách hàng]],LEN(Table1[[#This Row],[Địa chỉ khách hàng]])-SEARCH(", ",Table1[[#This Row],[Địa chỉ khách hàng]],SEARCH(", ",Table1[[#This Row],[Địa chỉ khách hàng]])+1))</f>
        <v xml:space="preserve"> Nghệ An</v>
      </c>
      <c r="G1220" t="s">
        <v>10</v>
      </c>
      <c r="H1220" t="s">
        <v>2</v>
      </c>
      <c r="I1220" t="s">
        <v>1004</v>
      </c>
      <c r="J12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221" spans="1:11" x14ac:dyDescent="0.25">
      <c r="A1221">
        <v>42380681</v>
      </c>
      <c r="B1221">
        <v>9573</v>
      </c>
      <c r="C1221">
        <v>5944</v>
      </c>
      <c r="D1221">
        <v>170000</v>
      </c>
      <c r="E1221" t="s">
        <v>121</v>
      </c>
      <c r="F1221" t="str">
        <f>RIGHT(Table1[[#This Row],[Địa chỉ khách hàng]],LEN(Table1[[#This Row],[Địa chỉ khách hàng]])-SEARCH(", ",Table1[[#This Row],[Địa chỉ khách hàng]],SEARCH(", ",Table1[[#This Row],[Địa chỉ khách hàng]])+1))</f>
        <v xml:space="preserve"> TP. Hồ Chí Minh</v>
      </c>
      <c r="G1221" t="s">
        <v>1</v>
      </c>
      <c r="H1221" t="s">
        <v>5</v>
      </c>
      <c r="I1221" t="s">
        <v>1005</v>
      </c>
      <c r="J12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222" spans="1:11" x14ac:dyDescent="0.25">
      <c r="A1222">
        <v>42380631</v>
      </c>
      <c r="B1222">
        <v>7933</v>
      </c>
      <c r="C1222">
        <v>7747</v>
      </c>
      <c r="D1222">
        <v>263000</v>
      </c>
      <c r="E1222" t="s">
        <v>181</v>
      </c>
      <c r="F1222" t="str">
        <f>RIGHT(Table1[[#This Row],[Địa chỉ khách hàng]],LEN(Table1[[#This Row],[Địa chỉ khách hàng]])-SEARCH(", ",Table1[[#This Row],[Địa chỉ khách hàng]],SEARCH(", ",Table1[[#This Row],[Địa chỉ khách hàng]])+1))</f>
        <v xml:space="preserve"> Long An</v>
      </c>
      <c r="G1222" t="s">
        <v>56</v>
      </c>
      <c r="H1222" t="s">
        <v>1</v>
      </c>
      <c r="I1222" t="s">
        <v>1006</v>
      </c>
      <c r="J12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Nam</v>
      </c>
    </row>
    <row r="1223" spans="1:11" x14ac:dyDescent="0.25">
      <c r="A1223">
        <v>42380605</v>
      </c>
      <c r="B1223">
        <v>8371</v>
      </c>
      <c r="C1223">
        <v>1232</v>
      </c>
      <c r="D1223">
        <v>206000</v>
      </c>
      <c r="E1223" t="s">
        <v>73</v>
      </c>
      <c r="F1223" t="str">
        <f>RIGHT(Table1[[#This Row],[Địa chỉ khách hàng]],LEN(Table1[[#This Row],[Địa chỉ khách hàng]])-SEARCH(", ",Table1[[#This Row],[Địa chỉ khách hàng]],SEARCH(", ",Table1[[#This Row],[Địa chỉ khách hàng]])+1))</f>
        <v xml:space="preserve"> Cà Mau</v>
      </c>
      <c r="G1223" t="s">
        <v>2</v>
      </c>
      <c r="H1223" t="s">
        <v>1</v>
      </c>
      <c r="I1223" t="s">
        <v>1007</v>
      </c>
      <c r="J12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24" spans="1:11" x14ac:dyDescent="0.25">
      <c r="A1224">
        <v>42380593</v>
      </c>
      <c r="B1224">
        <v>6903</v>
      </c>
      <c r="C1224">
        <v>4379</v>
      </c>
      <c r="D1224">
        <v>364000</v>
      </c>
      <c r="E1224" t="s">
        <v>249</v>
      </c>
      <c r="F1224" t="str">
        <f>RIGHT(Table1[[#This Row],[Địa chỉ khách hàng]],LEN(Table1[[#This Row],[Địa chỉ khách hàng]])-SEARCH(", ",Table1[[#This Row],[Địa chỉ khách hàng]],SEARCH(", ",Table1[[#This Row],[Địa chỉ khách hàng]])+1))</f>
        <v xml:space="preserve"> TP. Hồ Chí Minh</v>
      </c>
      <c r="G1224" t="s">
        <v>2</v>
      </c>
      <c r="H1224" t="s">
        <v>5</v>
      </c>
      <c r="I1224" t="s">
        <v>952</v>
      </c>
      <c r="J12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225" spans="1:11" x14ac:dyDescent="0.25">
      <c r="A1225">
        <v>42380590</v>
      </c>
      <c r="B1225">
        <v>4624</v>
      </c>
      <c r="C1225">
        <v>2474</v>
      </c>
      <c r="D1225">
        <v>186000</v>
      </c>
      <c r="E1225" t="s">
        <v>29</v>
      </c>
      <c r="F1225" t="str">
        <f>RIGHT(Table1[[#This Row],[Địa chỉ khách hàng]],LEN(Table1[[#This Row],[Địa chỉ khách hàng]])-SEARCH(", ",Table1[[#This Row],[Địa chỉ khách hàng]],SEARCH(", ",Table1[[#This Row],[Địa chỉ khách hàng]])+1))</f>
        <v xml:space="preserve"> Kiên Giang</v>
      </c>
      <c r="G1225" t="s">
        <v>2</v>
      </c>
      <c r="H1225" t="s">
        <v>1</v>
      </c>
      <c r="I1225" t="s">
        <v>1008</v>
      </c>
      <c r="J12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26" spans="1:11" x14ac:dyDescent="0.25">
      <c r="A1226">
        <v>42380589</v>
      </c>
      <c r="B1226">
        <v>6303</v>
      </c>
      <c r="C1226">
        <v>277</v>
      </c>
      <c r="D1226">
        <v>380000</v>
      </c>
      <c r="E1226" t="s">
        <v>21</v>
      </c>
      <c r="F1226" t="str">
        <f>RIGHT(Table1[[#This Row],[Địa chỉ khách hàng]],LEN(Table1[[#This Row],[Địa chỉ khách hàng]])-SEARCH(", ",Table1[[#This Row],[Địa chỉ khách hàng]],SEARCH(", ",Table1[[#This Row],[Địa chỉ khách hàng]])+1))</f>
        <v xml:space="preserve"> Kiên Giang</v>
      </c>
      <c r="G1226" t="s">
        <v>5</v>
      </c>
      <c r="H1226" t="s">
        <v>1</v>
      </c>
      <c r="I1226" t="s">
        <v>1008</v>
      </c>
      <c r="J12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227" spans="1:11" x14ac:dyDescent="0.25">
      <c r="A1227">
        <v>42380546</v>
      </c>
      <c r="B1227">
        <v>9893</v>
      </c>
      <c r="C1227">
        <v>3207</v>
      </c>
      <c r="D1227">
        <v>368000</v>
      </c>
      <c r="E1227" t="s">
        <v>249</v>
      </c>
      <c r="F1227" t="str">
        <f>RIGHT(Table1[[#This Row],[Địa chỉ khách hàng]],LEN(Table1[[#This Row],[Địa chỉ khách hàng]])-SEARCH(", ",Table1[[#This Row],[Địa chỉ khách hàng]],SEARCH(", ",Table1[[#This Row],[Địa chỉ khách hàng]])+1))</f>
        <v xml:space="preserve"> Lai Châu</v>
      </c>
      <c r="G1227" t="s">
        <v>2</v>
      </c>
      <c r="H1227" t="s">
        <v>2</v>
      </c>
      <c r="I1227" t="s">
        <v>791</v>
      </c>
      <c r="J12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228" spans="1:11" x14ac:dyDescent="0.25">
      <c r="A1228">
        <v>42380545</v>
      </c>
      <c r="B1228">
        <v>7821</v>
      </c>
      <c r="C1228">
        <v>762</v>
      </c>
      <c r="D1228">
        <v>326000</v>
      </c>
      <c r="E1228" t="s">
        <v>16</v>
      </c>
      <c r="F1228" t="str">
        <f>RIGHT(Table1[[#This Row],[Địa chỉ khách hàng]],LEN(Table1[[#This Row],[Địa chỉ khách hàng]])-SEARCH(", ",Table1[[#This Row],[Địa chỉ khách hàng]],SEARCH(", ",Table1[[#This Row],[Địa chỉ khách hàng]])+1))</f>
        <v xml:space="preserve"> Đà Nẵng</v>
      </c>
      <c r="G1228" t="s">
        <v>1</v>
      </c>
      <c r="H1228" t="s">
        <v>56</v>
      </c>
      <c r="I1228" t="s">
        <v>1009</v>
      </c>
      <c r="J12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DN</v>
      </c>
    </row>
    <row r="1229" spans="1:11" x14ac:dyDescent="0.25">
      <c r="A1229">
        <v>42380539</v>
      </c>
      <c r="B1229">
        <v>7596</v>
      </c>
      <c r="C1229">
        <v>713</v>
      </c>
      <c r="D1229">
        <v>278000</v>
      </c>
      <c r="E1229" t="s">
        <v>47</v>
      </c>
      <c r="F1229" t="str">
        <f>RIGHT(Table1[[#This Row],[Địa chỉ khách hàng]],LEN(Table1[[#This Row],[Địa chỉ khách hàng]])-SEARCH(", ",Table1[[#This Row],[Địa chỉ khách hàng]],SEARCH(", ",Table1[[#This Row],[Địa chỉ khách hàng]])+1))</f>
        <v xml:space="preserve"> Hải Phòng</v>
      </c>
      <c r="G1229" t="s">
        <v>2</v>
      </c>
      <c r="H1229" t="s">
        <v>2</v>
      </c>
      <c r="I1229" t="s">
        <v>1010</v>
      </c>
      <c r="J12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230" spans="1:11" x14ac:dyDescent="0.25">
      <c r="A1230">
        <v>42380509</v>
      </c>
      <c r="B1230">
        <v>2348</v>
      </c>
      <c r="C1230">
        <v>9181</v>
      </c>
      <c r="D1230">
        <v>156000</v>
      </c>
      <c r="E1230" t="s">
        <v>73</v>
      </c>
      <c r="F1230" t="str">
        <f>RIGHT(Table1[[#This Row],[Địa chỉ khách hàng]],LEN(Table1[[#This Row],[Địa chỉ khách hàng]])-SEARCH(", ",Table1[[#This Row],[Địa chỉ khách hàng]],SEARCH(", ",Table1[[#This Row],[Địa chỉ khách hàng]])+1))</f>
        <v xml:space="preserve"> Hà Nội</v>
      </c>
      <c r="G1230" t="s">
        <v>2</v>
      </c>
      <c r="H1230" t="s">
        <v>10</v>
      </c>
      <c r="I1230" t="s">
        <v>1011</v>
      </c>
      <c r="J12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231" spans="1:11" x14ac:dyDescent="0.25">
      <c r="A1231">
        <v>42380432</v>
      </c>
      <c r="B1231">
        <v>8602</v>
      </c>
      <c r="C1231">
        <v>5049</v>
      </c>
      <c r="D1231">
        <v>374000</v>
      </c>
      <c r="E1231" t="s">
        <v>29</v>
      </c>
      <c r="F1231" t="str">
        <f>RIGHT(Table1[[#This Row],[Địa chỉ khách hàng]],LEN(Table1[[#This Row],[Địa chỉ khách hàng]])-SEARCH(", ",Table1[[#This Row],[Địa chỉ khách hàng]],SEARCH(", ",Table1[[#This Row],[Địa chỉ khách hàng]])+1))</f>
        <v xml:space="preserve"> Hà Nội</v>
      </c>
      <c r="G1231" t="s">
        <v>2</v>
      </c>
      <c r="H1231" t="s">
        <v>10</v>
      </c>
      <c r="I1231" t="s">
        <v>1012</v>
      </c>
      <c r="J12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232" spans="1:11" x14ac:dyDescent="0.25">
      <c r="A1232">
        <v>42380425</v>
      </c>
      <c r="B1232">
        <v>2474</v>
      </c>
      <c r="C1232">
        <v>7797</v>
      </c>
      <c r="D1232">
        <v>238000</v>
      </c>
      <c r="E1232" t="s">
        <v>254</v>
      </c>
      <c r="F1232" t="str">
        <f>RIGHT(Table1[[#This Row],[Địa chỉ khách hàng]],LEN(Table1[[#This Row],[Địa chỉ khách hàng]])-SEARCH(", ",Table1[[#This Row],[Địa chỉ khách hàng]],SEARCH(", ",Table1[[#This Row],[Địa chỉ khách hàng]])+1))</f>
        <v xml:space="preserve"> TP. Hồ Chí Minh</v>
      </c>
      <c r="G1232" t="s">
        <v>1</v>
      </c>
      <c r="H1232" t="s">
        <v>5</v>
      </c>
      <c r="I1232" t="s">
        <v>1013</v>
      </c>
      <c r="J12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233" spans="1:11" x14ac:dyDescent="0.25">
      <c r="A1233">
        <v>42380370</v>
      </c>
      <c r="B1233">
        <v>5280</v>
      </c>
      <c r="C1233">
        <v>4446</v>
      </c>
      <c r="D1233">
        <v>326000</v>
      </c>
      <c r="E1233" t="s">
        <v>121</v>
      </c>
      <c r="F1233" t="str">
        <f>RIGHT(Table1[[#This Row],[Địa chỉ khách hàng]],LEN(Table1[[#This Row],[Địa chỉ khách hàng]])-SEARCH(", ",Table1[[#This Row],[Địa chỉ khách hàng]],SEARCH(", ",Table1[[#This Row],[Địa chỉ khách hàng]])+1))</f>
        <v xml:space="preserve"> Nam Định</v>
      </c>
      <c r="G1233" t="s">
        <v>1</v>
      </c>
      <c r="H1233" t="s">
        <v>2</v>
      </c>
      <c r="I1233" t="s">
        <v>1014</v>
      </c>
      <c r="J12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234" spans="1:11" x14ac:dyDescent="0.25">
      <c r="A1234">
        <v>42380369</v>
      </c>
      <c r="B1234">
        <v>6878</v>
      </c>
      <c r="C1234">
        <v>3247</v>
      </c>
      <c r="D1234">
        <v>250000</v>
      </c>
      <c r="E1234" t="s">
        <v>107</v>
      </c>
      <c r="F1234" t="str">
        <f>RIGHT(Table1[[#This Row],[Địa chỉ khách hàng]],LEN(Table1[[#This Row],[Địa chỉ khách hàng]])-SEARCH(", ",Table1[[#This Row],[Địa chỉ khách hàng]],SEARCH(", ",Table1[[#This Row],[Địa chỉ khách hàng]])+1))</f>
        <v xml:space="preserve"> Nam Định</v>
      </c>
      <c r="G1234" t="s">
        <v>2</v>
      </c>
      <c r="H1234" t="s">
        <v>2</v>
      </c>
      <c r="I1234" t="s">
        <v>1014</v>
      </c>
      <c r="J12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235" spans="1:11" x14ac:dyDescent="0.25">
      <c r="A1235">
        <v>42380334</v>
      </c>
      <c r="B1235">
        <v>1255</v>
      </c>
      <c r="C1235">
        <v>2011</v>
      </c>
      <c r="D1235">
        <v>201000</v>
      </c>
      <c r="E1235" t="s">
        <v>9</v>
      </c>
      <c r="F1235" t="str">
        <f>RIGHT(Table1[[#This Row],[Địa chỉ khách hàng]],LEN(Table1[[#This Row],[Địa chỉ khách hàng]])-SEARCH(", ",Table1[[#This Row],[Địa chỉ khách hàng]],SEARCH(", ",Table1[[#This Row],[Địa chỉ khách hàng]])+1))</f>
        <v xml:space="preserve"> TP. Hồ Chí Minh</v>
      </c>
      <c r="G1235" t="s">
        <v>10</v>
      </c>
      <c r="H1235" t="s">
        <v>5</v>
      </c>
      <c r="I1235" t="s">
        <v>1015</v>
      </c>
      <c r="J12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236" spans="1:11" x14ac:dyDescent="0.25">
      <c r="A1236">
        <v>42380333</v>
      </c>
      <c r="B1236">
        <v>8315</v>
      </c>
      <c r="C1236">
        <v>7924</v>
      </c>
      <c r="D1236">
        <v>257000</v>
      </c>
      <c r="E1236" t="s">
        <v>0</v>
      </c>
      <c r="F1236" t="str">
        <f>RIGHT(Table1[[#This Row],[Địa chỉ khách hàng]],LEN(Table1[[#This Row],[Địa chỉ khách hàng]])-SEARCH(", ",Table1[[#This Row],[Địa chỉ khách hàng]],SEARCH(", ",Table1[[#This Row],[Địa chỉ khách hàng]])+1))</f>
        <v xml:space="preserve"> TP. Hồ Chí Minh</v>
      </c>
      <c r="G1236" t="s">
        <v>1</v>
      </c>
      <c r="H1236" t="s">
        <v>5</v>
      </c>
      <c r="I1236" t="s">
        <v>1015</v>
      </c>
      <c r="J12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2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237" spans="1:11" x14ac:dyDescent="0.25">
      <c r="A1237">
        <v>42380267</v>
      </c>
      <c r="B1237">
        <v>8262</v>
      </c>
      <c r="C1237">
        <v>9814</v>
      </c>
      <c r="D1237">
        <v>272000</v>
      </c>
      <c r="E1237" t="s">
        <v>67</v>
      </c>
      <c r="F1237" t="str">
        <f>RIGHT(Table1[[#This Row],[Địa chỉ khách hàng]],LEN(Table1[[#This Row],[Địa chỉ khách hàng]])-SEARCH(", ",Table1[[#This Row],[Địa chỉ khách hàng]],SEARCH(", ",Table1[[#This Row],[Địa chỉ khách hàng]])+1))</f>
        <v xml:space="preserve"> TP. Hồ Chí Minh</v>
      </c>
      <c r="G1237" t="s">
        <v>1</v>
      </c>
      <c r="H1237" t="s">
        <v>5</v>
      </c>
      <c r="I1237" t="s">
        <v>1016</v>
      </c>
      <c r="J12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238" spans="1:11" x14ac:dyDescent="0.25">
      <c r="A1238">
        <v>42380207</v>
      </c>
      <c r="B1238">
        <v>4047</v>
      </c>
      <c r="C1238">
        <v>6003</v>
      </c>
      <c r="D1238">
        <v>360000</v>
      </c>
      <c r="E1238" t="s">
        <v>21</v>
      </c>
      <c r="F1238" t="str">
        <f>RIGHT(Table1[[#This Row],[Địa chỉ khách hàng]],LEN(Table1[[#This Row],[Địa chỉ khách hàng]])-SEARCH(", ",Table1[[#This Row],[Địa chỉ khách hàng]],SEARCH(", ",Table1[[#This Row],[Địa chỉ khách hàng]])+1))</f>
        <v xml:space="preserve"> Hà Nội</v>
      </c>
      <c r="G1238" t="s">
        <v>5</v>
      </c>
      <c r="H1238" t="s">
        <v>10</v>
      </c>
      <c r="I1238" t="s">
        <v>1017</v>
      </c>
      <c r="J12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239" spans="1:11" x14ac:dyDescent="0.25">
      <c r="A1239">
        <v>42380192</v>
      </c>
      <c r="B1239">
        <v>249</v>
      </c>
      <c r="C1239">
        <v>4087</v>
      </c>
      <c r="D1239">
        <v>161000</v>
      </c>
      <c r="E1239" t="s">
        <v>21</v>
      </c>
      <c r="F1239" t="str">
        <f>RIGHT(Table1[[#This Row],[Địa chỉ khách hàng]],LEN(Table1[[#This Row],[Địa chỉ khách hàng]])-SEARCH(", ",Table1[[#This Row],[Địa chỉ khách hàng]],SEARCH(", ",Table1[[#This Row],[Địa chỉ khách hàng]])+1))</f>
        <v xml:space="preserve"> Hưng Yên</v>
      </c>
      <c r="G1239" t="s">
        <v>5</v>
      </c>
      <c r="H1239" t="s">
        <v>2</v>
      </c>
      <c r="I1239" t="s">
        <v>914</v>
      </c>
      <c r="J12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240" spans="1:11" x14ac:dyDescent="0.25">
      <c r="A1240">
        <v>42380158</v>
      </c>
      <c r="B1240">
        <v>7381</v>
      </c>
      <c r="C1240">
        <v>3137</v>
      </c>
      <c r="D1240">
        <v>189000</v>
      </c>
      <c r="E1240" t="s">
        <v>9</v>
      </c>
      <c r="F1240" t="str">
        <f>RIGHT(Table1[[#This Row],[Địa chỉ khách hàng]],LEN(Table1[[#This Row],[Địa chỉ khách hàng]])-SEARCH(", ",Table1[[#This Row],[Địa chỉ khách hàng]],SEARCH(", ",Table1[[#This Row],[Địa chỉ khách hàng]])+1))</f>
        <v xml:space="preserve"> Kiên Giang</v>
      </c>
      <c r="G1240" t="s">
        <v>10</v>
      </c>
      <c r="H1240" t="s">
        <v>1</v>
      </c>
      <c r="I1240" t="s">
        <v>1018</v>
      </c>
      <c r="J12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241" spans="1:11" x14ac:dyDescent="0.25">
      <c r="A1241">
        <v>42380135</v>
      </c>
      <c r="B1241">
        <v>3458</v>
      </c>
      <c r="C1241">
        <v>4601</v>
      </c>
      <c r="D1241">
        <v>298000</v>
      </c>
      <c r="E1241" t="s">
        <v>21</v>
      </c>
      <c r="F1241" t="str">
        <f>RIGHT(Table1[[#This Row],[Địa chỉ khách hàng]],LEN(Table1[[#This Row],[Địa chỉ khách hàng]])-SEARCH(", ",Table1[[#This Row],[Địa chỉ khách hàng]],SEARCH(", ",Table1[[#This Row],[Địa chỉ khách hàng]])+1))</f>
        <v xml:space="preserve"> Hà Nội</v>
      </c>
      <c r="G1241" t="s">
        <v>5</v>
      </c>
      <c r="H1241" t="s">
        <v>10</v>
      </c>
      <c r="I1241" t="s">
        <v>1019</v>
      </c>
      <c r="J12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242" spans="1:11" x14ac:dyDescent="0.25">
      <c r="A1242">
        <v>42380079</v>
      </c>
      <c r="B1242">
        <v>3202</v>
      </c>
      <c r="C1242">
        <v>2185</v>
      </c>
      <c r="D1242">
        <v>343000</v>
      </c>
      <c r="E1242" t="s">
        <v>9</v>
      </c>
      <c r="F1242" t="str">
        <f>RIGHT(Table1[[#This Row],[Địa chỉ khách hàng]],LEN(Table1[[#This Row],[Địa chỉ khách hàng]])-SEARCH(", ",Table1[[#This Row],[Địa chỉ khách hàng]],SEARCH(", ",Table1[[#This Row],[Địa chỉ khách hàng]])+1))</f>
        <v xml:space="preserve"> Hà Nội</v>
      </c>
      <c r="G1242" t="s">
        <v>10</v>
      </c>
      <c r="H1242" t="s">
        <v>10</v>
      </c>
      <c r="I1242" t="s">
        <v>1020</v>
      </c>
      <c r="J12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243" spans="1:11" x14ac:dyDescent="0.25">
      <c r="A1243">
        <v>42380061</v>
      </c>
      <c r="B1243">
        <v>443</v>
      </c>
      <c r="C1243">
        <v>5261</v>
      </c>
      <c r="D1243">
        <v>132000</v>
      </c>
      <c r="E1243" t="s">
        <v>21</v>
      </c>
      <c r="F1243" t="str">
        <f>RIGHT(Table1[[#This Row],[Địa chỉ khách hàng]],LEN(Table1[[#This Row],[Địa chỉ khách hàng]])-SEARCH(", ",Table1[[#This Row],[Địa chỉ khách hàng]],SEARCH(", ",Table1[[#This Row],[Địa chỉ khách hàng]])+1))</f>
        <v xml:space="preserve"> Kiên Giang</v>
      </c>
      <c r="G1243" t="s">
        <v>5</v>
      </c>
      <c r="H1243" t="s">
        <v>1</v>
      </c>
      <c r="I1243" t="s">
        <v>1021</v>
      </c>
      <c r="J12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244" spans="1:11" x14ac:dyDescent="0.25">
      <c r="A1244">
        <v>42380039</v>
      </c>
      <c r="B1244">
        <v>966</v>
      </c>
      <c r="C1244">
        <v>6350</v>
      </c>
      <c r="D1244">
        <v>210000</v>
      </c>
      <c r="E1244" t="s">
        <v>55</v>
      </c>
      <c r="F1244" t="str">
        <f>RIGHT(Table1[[#This Row],[Địa chỉ khách hàng]],LEN(Table1[[#This Row],[Địa chỉ khách hàng]])-SEARCH(", ",Table1[[#This Row],[Địa chỉ khách hàng]],SEARCH(", ",Table1[[#This Row],[Địa chỉ khách hàng]])+1))</f>
        <v xml:space="preserve"> Bình Dương</v>
      </c>
      <c r="G1244" t="s">
        <v>2</v>
      </c>
      <c r="H1244" t="s">
        <v>1</v>
      </c>
      <c r="I1244" t="s">
        <v>1022</v>
      </c>
      <c r="J12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45" spans="1:11" x14ac:dyDescent="0.25">
      <c r="A1245">
        <v>42380038</v>
      </c>
      <c r="B1245">
        <v>4379</v>
      </c>
      <c r="C1245">
        <v>560</v>
      </c>
      <c r="D1245">
        <v>154000</v>
      </c>
      <c r="E1245" t="s">
        <v>163</v>
      </c>
      <c r="F1245" t="str">
        <f>RIGHT(Table1[[#This Row],[Địa chỉ khách hàng]],LEN(Table1[[#This Row],[Địa chỉ khách hàng]])-SEARCH(", ",Table1[[#This Row],[Địa chỉ khách hàng]],SEARCH(", ",Table1[[#This Row],[Địa chỉ khách hàng]])+1))</f>
        <v xml:space="preserve"> Bình Dương</v>
      </c>
      <c r="G1245" t="s">
        <v>1</v>
      </c>
      <c r="H1245" t="s">
        <v>1</v>
      </c>
      <c r="I1245" t="s">
        <v>1022</v>
      </c>
      <c r="J12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246" spans="1:11" x14ac:dyDescent="0.25">
      <c r="A1246">
        <v>42380011</v>
      </c>
      <c r="B1246">
        <v>5407</v>
      </c>
      <c r="C1246">
        <v>8159</v>
      </c>
      <c r="D1246">
        <v>100000</v>
      </c>
      <c r="E1246" t="s">
        <v>21</v>
      </c>
      <c r="F1246" t="str">
        <f>RIGHT(Table1[[#This Row],[Địa chỉ khách hàng]],LEN(Table1[[#This Row],[Địa chỉ khách hàng]])-SEARCH(", ",Table1[[#This Row],[Địa chỉ khách hàng]],SEARCH(", ",Table1[[#This Row],[Địa chỉ khách hàng]])+1))</f>
        <v xml:space="preserve"> Thanh Hóa</v>
      </c>
      <c r="G1246" t="s">
        <v>5</v>
      </c>
      <c r="H1246" t="s">
        <v>2</v>
      </c>
      <c r="I1246" t="s">
        <v>1023</v>
      </c>
      <c r="J12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247" spans="1:11" x14ac:dyDescent="0.25">
      <c r="A1247">
        <v>42379986</v>
      </c>
      <c r="B1247">
        <v>8513</v>
      </c>
      <c r="C1247">
        <v>4755</v>
      </c>
      <c r="D1247">
        <v>169000</v>
      </c>
      <c r="E1247" t="s">
        <v>47</v>
      </c>
      <c r="F1247" t="str">
        <f>RIGHT(Table1[[#This Row],[Địa chỉ khách hàng]],LEN(Table1[[#This Row],[Địa chỉ khách hàng]])-SEARCH(", ",Table1[[#This Row],[Địa chỉ khách hàng]],SEARCH(", ",Table1[[#This Row],[Địa chỉ khách hàng]])+1))</f>
        <v xml:space="preserve"> An Giang</v>
      </c>
      <c r="G1247" t="s">
        <v>2</v>
      </c>
      <c r="H1247" t="s">
        <v>1</v>
      </c>
      <c r="I1247" t="s">
        <v>1024</v>
      </c>
      <c r="J12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48" spans="1:11" x14ac:dyDescent="0.25">
      <c r="A1248">
        <v>42379977</v>
      </c>
      <c r="B1248">
        <v>6885</v>
      </c>
      <c r="C1248">
        <v>5392</v>
      </c>
      <c r="D1248">
        <v>264000</v>
      </c>
      <c r="E1248" t="s">
        <v>306</v>
      </c>
      <c r="F1248" t="str">
        <f>RIGHT(Table1[[#This Row],[Địa chỉ khách hàng]],LEN(Table1[[#This Row],[Địa chỉ khách hàng]])-SEARCH(", ",Table1[[#This Row],[Địa chỉ khách hàng]],SEARCH(", ",Table1[[#This Row],[Địa chỉ khách hàng]])+1))</f>
        <v xml:space="preserve"> TP. Hồ Chí Minh</v>
      </c>
      <c r="G1248" t="s">
        <v>1</v>
      </c>
      <c r="H1248" t="s">
        <v>5</v>
      </c>
      <c r="I1248" t="s">
        <v>926</v>
      </c>
      <c r="J12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249" spans="1:11" x14ac:dyDescent="0.25">
      <c r="A1249">
        <v>42379950</v>
      </c>
      <c r="B1249">
        <v>2612</v>
      </c>
      <c r="C1249">
        <v>3115</v>
      </c>
      <c r="D1249">
        <v>140000</v>
      </c>
      <c r="E1249" t="s">
        <v>21</v>
      </c>
      <c r="F1249" t="str">
        <f>RIGHT(Table1[[#This Row],[Địa chỉ khách hàng]],LEN(Table1[[#This Row],[Địa chỉ khách hàng]])-SEARCH(", ",Table1[[#This Row],[Địa chỉ khách hàng]],SEARCH(", ",Table1[[#This Row],[Địa chỉ khách hàng]])+1))</f>
        <v xml:space="preserve"> Đồng Nai</v>
      </c>
      <c r="G1249" t="s">
        <v>5</v>
      </c>
      <c r="H1249" t="s">
        <v>1</v>
      </c>
      <c r="I1249" t="s">
        <v>691</v>
      </c>
      <c r="J12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250" spans="1:11" x14ac:dyDescent="0.25">
      <c r="A1250">
        <v>42379915</v>
      </c>
      <c r="B1250">
        <v>1106</v>
      </c>
      <c r="C1250">
        <v>4726</v>
      </c>
      <c r="D1250">
        <v>328000</v>
      </c>
      <c r="E1250" t="s">
        <v>21</v>
      </c>
      <c r="F1250" t="str">
        <f>RIGHT(Table1[[#This Row],[Địa chỉ khách hàng]],LEN(Table1[[#This Row],[Địa chỉ khách hàng]])-SEARCH(", ",Table1[[#This Row],[Địa chỉ khách hàng]],SEARCH(", ",Table1[[#This Row],[Địa chỉ khách hàng]])+1))</f>
        <v xml:space="preserve"> Hà Nội</v>
      </c>
      <c r="G1250" t="s">
        <v>5</v>
      </c>
      <c r="H1250" t="s">
        <v>10</v>
      </c>
      <c r="I1250" t="s">
        <v>1025</v>
      </c>
      <c r="J12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251" spans="1:11" x14ac:dyDescent="0.25">
      <c r="A1251">
        <v>42379892</v>
      </c>
      <c r="B1251">
        <v>7393</v>
      </c>
      <c r="C1251">
        <v>9983</v>
      </c>
      <c r="D1251">
        <v>170000</v>
      </c>
      <c r="E1251" t="s">
        <v>9</v>
      </c>
      <c r="F1251" t="str">
        <f>RIGHT(Table1[[#This Row],[Địa chỉ khách hàng]],LEN(Table1[[#This Row],[Địa chỉ khách hàng]])-SEARCH(", ",Table1[[#This Row],[Địa chỉ khách hàng]],SEARCH(", ",Table1[[#This Row],[Địa chỉ khách hàng]])+1))</f>
        <v xml:space="preserve"> Quảng Ngãi</v>
      </c>
      <c r="G1251" t="s">
        <v>10</v>
      </c>
      <c r="H1251" t="s">
        <v>39</v>
      </c>
      <c r="I1251" t="s">
        <v>1026</v>
      </c>
      <c r="J12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Trung</v>
      </c>
    </row>
    <row r="1252" spans="1:11" x14ac:dyDescent="0.25">
      <c r="A1252">
        <v>42379870</v>
      </c>
      <c r="B1252">
        <v>5083</v>
      </c>
      <c r="C1252">
        <v>6911</v>
      </c>
      <c r="D1252">
        <v>366000</v>
      </c>
      <c r="E1252" t="s">
        <v>127</v>
      </c>
      <c r="F1252" t="str">
        <f>RIGHT(Table1[[#This Row],[Địa chỉ khách hàng]],LEN(Table1[[#This Row],[Địa chỉ khách hàng]])-SEARCH(", ",Table1[[#This Row],[Địa chỉ khách hàng]],SEARCH(", ",Table1[[#This Row],[Địa chỉ khách hàng]])+1))</f>
        <v xml:space="preserve"> Hải Phòng</v>
      </c>
      <c r="G1252" t="s">
        <v>1</v>
      </c>
      <c r="H1252" t="s">
        <v>2</v>
      </c>
      <c r="I1252" t="s">
        <v>716</v>
      </c>
      <c r="J12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253" spans="1:11" x14ac:dyDescent="0.25">
      <c r="A1253">
        <v>42379860</v>
      </c>
      <c r="B1253">
        <v>7629</v>
      </c>
      <c r="C1253">
        <v>1599</v>
      </c>
      <c r="D1253">
        <v>377000</v>
      </c>
      <c r="E1253" t="s">
        <v>47</v>
      </c>
      <c r="F1253" t="str">
        <f>RIGHT(Table1[[#This Row],[Địa chỉ khách hàng]],LEN(Table1[[#This Row],[Địa chỉ khách hàng]])-SEARCH(", ",Table1[[#This Row],[Địa chỉ khách hàng]],SEARCH(", ",Table1[[#This Row],[Địa chỉ khách hàng]])+1))</f>
        <v xml:space="preserve"> Hải Phòng</v>
      </c>
      <c r="G1253" t="s">
        <v>2</v>
      </c>
      <c r="H1253" t="s">
        <v>2</v>
      </c>
      <c r="I1253" t="s">
        <v>1027</v>
      </c>
      <c r="J12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254" spans="1:11" x14ac:dyDescent="0.25">
      <c r="A1254">
        <v>42379851</v>
      </c>
      <c r="B1254">
        <v>2361</v>
      </c>
      <c r="C1254">
        <v>6181</v>
      </c>
      <c r="D1254">
        <v>213000</v>
      </c>
      <c r="E1254" t="s">
        <v>51</v>
      </c>
      <c r="F1254" t="str">
        <f>RIGHT(Table1[[#This Row],[Địa chỉ khách hàng]],LEN(Table1[[#This Row],[Địa chỉ khách hàng]])-SEARCH(", ",Table1[[#This Row],[Địa chỉ khách hàng]],SEARCH(", ",Table1[[#This Row],[Địa chỉ khách hàng]])+1))</f>
        <v xml:space="preserve"> TP. Hồ Chí Minh</v>
      </c>
      <c r="G1254" t="s">
        <v>39</v>
      </c>
      <c r="H1254" t="s">
        <v>5</v>
      </c>
      <c r="I1254" t="s">
        <v>628</v>
      </c>
      <c r="J12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CM</v>
      </c>
    </row>
    <row r="1255" spans="1:11" x14ac:dyDescent="0.25">
      <c r="A1255">
        <v>42379813</v>
      </c>
      <c r="B1255">
        <v>5305</v>
      </c>
      <c r="C1255">
        <v>7832</v>
      </c>
      <c r="D1255">
        <v>217000</v>
      </c>
      <c r="E1255" t="s">
        <v>7</v>
      </c>
      <c r="F1255" t="str">
        <f>RIGHT(Table1[[#This Row],[Địa chỉ khách hàng]],LEN(Table1[[#This Row],[Địa chỉ khách hàng]])-SEARCH(", ",Table1[[#This Row],[Địa chỉ khách hàng]],SEARCH(", ",Table1[[#This Row],[Địa chỉ khách hàng]])+1))</f>
        <v xml:space="preserve"> Nam Định</v>
      </c>
      <c r="G1255" t="s">
        <v>2</v>
      </c>
      <c r="H1255" t="s">
        <v>2</v>
      </c>
      <c r="I1255" t="s">
        <v>853</v>
      </c>
      <c r="J12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2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256" spans="1:11" x14ac:dyDescent="0.25">
      <c r="A1256">
        <v>42379800</v>
      </c>
      <c r="B1256">
        <v>1149</v>
      </c>
      <c r="C1256">
        <v>3449</v>
      </c>
      <c r="D1256">
        <v>207000</v>
      </c>
      <c r="E1256" t="s">
        <v>70</v>
      </c>
      <c r="F1256" t="str">
        <f>RIGHT(Table1[[#This Row],[Địa chỉ khách hàng]],LEN(Table1[[#This Row],[Địa chỉ khách hàng]])-SEARCH(", ",Table1[[#This Row],[Địa chỉ khách hàng]],SEARCH(", ",Table1[[#This Row],[Địa chỉ khách hàng]])+1))</f>
        <v xml:space="preserve"> Lào Cai</v>
      </c>
      <c r="G1256" t="s">
        <v>1</v>
      </c>
      <c r="H1256" t="s">
        <v>2</v>
      </c>
      <c r="I1256" t="s">
        <v>854</v>
      </c>
      <c r="J12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257" spans="1:11" x14ac:dyDescent="0.25">
      <c r="A1257">
        <v>42379743</v>
      </c>
      <c r="B1257">
        <v>2631</v>
      </c>
      <c r="C1257">
        <v>9088</v>
      </c>
      <c r="D1257">
        <v>314000</v>
      </c>
      <c r="E1257" t="s">
        <v>9</v>
      </c>
      <c r="F1257" t="str">
        <f>RIGHT(Table1[[#This Row],[Địa chỉ khách hàng]],LEN(Table1[[#This Row],[Địa chỉ khách hàng]])-SEARCH(", ",Table1[[#This Row],[Địa chỉ khách hàng]],SEARCH(", ",Table1[[#This Row],[Địa chỉ khách hàng]])+1))</f>
        <v xml:space="preserve"> Quảng Ninh</v>
      </c>
      <c r="G1257" t="s">
        <v>10</v>
      </c>
      <c r="H1257" t="s">
        <v>2</v>
      </c>
      <c r="I1257" t="s">
        <v>126</v>
      </c>
      <c r="J12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258" spans="1:11" x14ac:dyDescent="0.25">
      <c r="A1258">
        <v>42379723</v>
      </c>
      <c r="B1258">
        <v>6917</v>
      </c>
      <c r="C1258">
        <v>9676</v>
      </c>
      <c r="D1258">
        <v>319000</v>
      </c>
      <c r="E1258" t="s">
        <v>1028</v>
      </c>
      <c r="F1258" t="str">
        <f>RIGHT(Table1[[#This Row],[Địa chỉ khách hàng]],LEN(Table1[[#This Row],[Địa chỉ khách hàng]])-SEARCH(", ",Table1[[#This Row],[Địa chỉ khách hàng]],SEARCH(", ",Table1[[#This Row],[Địa chỉ khách hàng]])+1))</f>
        <v xml:space="preserve"> Long An</v>
      </c>
      <c r="G1258" t="s">
        <v>2</v>
      </c>
      <c r="H1258" t="s">
        <v>1</v>
      </c>
      <c r="I1258" t="s">
        <v>980</v>
      </c>
      <c r="J12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59" spans="1:11" x14ac:dyDescent="0.25">
      <c r="A1259">
        <v>42379714</v>
      </c>
      <c r="B1259">
        <v>8441</v>
      </c>
      <c r="C1259">
        <v>4557</v>
      </c>
      <c r="D1259">
        <v>201000</v>
      </c>
      <c r="E1259" t="s">
        <v>461</v>
      </c>
      <c r="F1259" t="str">
        <f>RIGHT(Table1[[#This Row],[Địa chỉ khách hàng]],LEN(Table1[[#This Row],[Địa chỉ khách hàng]])-SEARCH(", ",Table1[[#This Row],[Địa chỉ khách hàng]],SEARCH(", ",Table1[[#This Row],[Địa chỉ khách hàng]])+1))</f>
        <v xml:space="preserve"> TP. Hồ Chí Minh</v>
      </c>
      <c r="G1259" t="s">
        <v>2</v>
      </c>
      <c r="H1259" t="s">
        <v>5</v>
      </c>
      <c r="I1259" t="s">
        <v>1029</v>
      </c>
      <c r="J12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260" spans="1:11" x14ac:dyDescent="0.25">
      <c r="A1260">
        <v>42379703</v>
      </c>
      <c r="B1260">
        <v>6685</v>
      </c>
      <c r="C1260">
        <v>1084</v>
      </c>
      <c r="D1260">
        <v>278000</v>
      </c>
      <c r="E1260" t="s">
        <v>19</v>
      </c>
      <c r="F1260" t="str">
        <f>RIGHT(Table1[[#This Row],[Địa chỉ khách hàng]],LEN(Table1[[#This Row],[Địa chỉ khách hàng]])-SEARCH(", ",Table1[[#This Row],[Địa chỉ khách hàng]],SEARCH(", ",Table1[[#This Row],[Địa chỉ khách hàng]])+1))</f>
        <v xml:space="preserve"> Cà Mau</v>
      </c>
      <c r="G1260" t="s">
        <v>1</v>
      </c>
      <c r="H1260" t="s">
        <v>1</v>
      </c>
      <c r="I1260" t="s">
        <v>1030</v>
      </c>
      <c r="J12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261" spans="1:11" x14ac:dyDescent="0.25">
      <c r="A1261">
        <v>42379696</v>
      </c>
      <c r="B1261">
        <v>9521</v>
      </c>
      <c r="C1261">
        <v>209</v>
      </c>
      <c r="D1261">
        <v>277000</v>
      </c>
      <c r="E1261" t="s">
        <v>21</v>
      </c>
      <c r="F1261" t="str">
        <f>RIGHT(Table1[[#This Row],[Địa chỉ khách hàng]],LEN(Table1[[#This Row],[Địa chỉ khách hàng]])-SEARCH(", ",Table1[[#This Row],[Địa chỉ khách hàng]],SEARCH(", ",Table1[[#This Row],[Địa chỉ khách hàng]])+1))</f>
        <v xml:space="preserve"> Thừa Thiên Huế</v>
      </c>
      <c r="G1261" t="s">
        <v>5</v>
      </c>
      <c r="H1261" t="s">
        <v>39</v>
      </c>
      <c r="I1261" t="s">
        <v>1031</v>
      </c>
      <c r="J12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Trung</v>
      </c>
    </row>
    <row r="1262" spans="1:11" x14ac:dyDescent="0.25">
      <c r="A1262">
        <v>42379671</v>
      </c>
      <c r="B1262">
        <v>3243</v>
      </c>
      <c r="C1262">
        <v>4631</v>
      </c>
      <c r="D1262">
        <v>182000</v>
      </c>
      <c r="E1262" t="s">
        <v>21</v>
      </c>
      <c r="F1262" t="str">
        <f>RIGHT(Table1[[#This Row],[Địa chỉ khách hàng]],LEN(Table1[[#This Row],[Địa chỉ khách hàng]])-SEARCH(", ",Table1[[#This Row],[Địa chỉ khách hàng]],SEARCH(", ",Table1[[#This Row],[Địa chỉ khách hàng]])+1))</f>
        <v xml:space="preserve"> Bà Rịa - Vũng Tàu</v>
      </c>
      <c r="G1262" t="s">
        <v>5</v>
      </c>
      <c r="H1262" t="s">
        <v>1</v>
      </c>
      <c r="I1262" t="s">
        <v>989</v>
      </c>
      <c r="J12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263" spans="1:11" x14ac:dyDescent="0.25">
      <c r="A1263">
        <v>42379603</v>
      </c>
      <c r="B1263">
        <v>817</v>
      </c>
      <c r="C1263">
        <v>8094</v>
      </c>
      <c r="D1263">
        <v>203000</v>
      </c>
      <c r="E1263" t="s">
        <v>70</v>
      </c>
      <c r="F1263" t="str">
        <f>RIGHT(Table1[[#This Row],[Địa chỉ khách hàng]],LEN(Table1[[#This Row],[Địa chỉ khách hàng]])-SEARCH(", ",Table1[[#This Row],[Địa chỉ khách hàng]],SEARCH(", ",Table1[[#This Row],[Địa chỉ khách hàng]])+1))</f>
        <v xml:space="preserve"> TP. Hồ Chí Minh</v>
      </c>
      <c r="G1263" t="s">
        <v>1</v>
      </c>
      <c r="H1263" t="s">
        <v>5</v>
      </c>
      <c r="I1263" t="s">
        <v>1032</v>
      </c>
      <c r="J12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264" spans="1:11" x14ac:dyDescent="0.25">
      <c r="A1264">
        <v>42379586</v>
      </c>
      <c r="B1264">
        <v>4861</v>
      </c>
      <c r="C1264">
        <v>4014</v>
      </c>
      <c r="D1264">
        <v>400000</v>
      </c>
      <c r="E1264" t="s">
        <v>9</v>
      </c>
      <c r="F1264" t="str">
        <f>RIGHT(Table1[[#This Row],[Địa chỉ khách hàng]],LEN(Table1[[#This Row],[Địa chỉ khách hàng]])-SEARCH(", ",Table1[[#This Row],[Địa chỉ khách hàng]],SEARCH(", ",Table1[[#This Row],[Địa chỉ khách hàng]])+1))</f>
        <v xml:space="preserve"> Ninh Thuận</v>
      </c>
      <c r="G1264" t="s">
        <v>10</v>
      </c>
      <c r="H1264" t="s">
        <v>1</v>
      </c>
      <c r="I1264" t="s">
        <v>1033</v>
      </c>
      <c r="J12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265" spans="1:11" x14ac:dyDescent="0.25">
      <c r="A1265">
        <v>42379583</v>
      </c>
      <c r="B1265">
        <v>8821</v>
      </c>
      <c r="C1265">
        <v>2137</v>
      </c>
      <c r="D1265">
        <v>343000</v>
      </c>
      <c r="E1265" t="s">
        <v>304</v>
      </c>
      <c r="F1265" t="str">
        <f>RIGHT(Table1[[#This Row],[Địa chỉ khách hàng]],LEN(Table1[[#This Row],[Địa chỉ khách hàng]])-SEARCH(", ",Table1[[#This Row],[Địa chỉ khách hàng]],SEARCH(", ",Table1[[#This Row],[Địa chỉ khách hàng]])+1))</f>
        <v xml:space="preserve"> Bắc Kạn</v>
      </c>
      <c r="G1265" t="s">
        <v>1</v>
      </c>
      <c r="H1265" t="s">
        <v>2</v>
      </c>
      <c r="I1265" t="s">
        <v>898</v>
      </c>
      <c r="J12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266" spans="1:11" x14ac:dyDescent="0.25">
      <c r="A1266">
        <v>42379575</v>
      </c>
      <c r="B1266">
        <v>1949</v>
      </c>
      <c r="C1266">
        <v>9039</v>
      </c>
      <c r="D1266">
        <v>123000</v>
      </c>
      <c r="E1266" t="s">
        <v>21</v>
      </c>
      <c r="F1266" t="str">
        <f>RIGHT(Table1[[#This Row],[Địa chỉ khách hàng]],LEN(Table1[[#This Row],[Địa chỉ khách hàng]])-SEARCH(", ",Table1[[#This Row],[Địa chỉ khách hàng]],SEARCH(", ",Table1[[#This Row],[Địa chỉ khách hàng]])+1))</f>
        <v xml:space="preserve"> Bình Dương</v>
      </c>
      <c r="G1266" t="s">
        <v>5</v>
      </c>
      <c r="H1266" t="s">
        <v>1</v>
      </c>
      <c r="I1266" t="s">
        <v>1034</v>
      </c>
      <c r="J12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267" spans="1:11" x14ac:dyDescent="0.25">
      <c r="A1267">
        <v>42379572</v>
      </c>
      <c r="B1267">
        <v>6615</v>
      </c>
      <c r="C1267">
        <v>4291</v>
      </c>
      <c r="D1267">
        <v>198000</v>
      </c>
      <c r="E1267" t="s">
        <v>295</v>
      </c>
      <c r="F1267" t="str">
        <f>RIGHT(Table1[[#This Row],[Địa chỉ khách hàng]],LEN(Table1[[#This Row],[Địa chỉ khách hàng]])-SEARCH(", ",Table1[[#This Row],[Địa chỉ khách hàng]],SEARCH(", ",Table1[[#This Row],[Địa chỉ khách hàng]])+1))</f>
        <v xml:space="preserve"> TP. Hồ Chí Minh</v>
      </c>
      <c r="G1267" t="s">
        <v>1</v>
      </c>
      <c r="H1267" t="s">
        <v>5</v>
      </c>
      <c r="I1267" t="s">
        <v>1035</v>
      </c>
      <c r="J12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2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268" spans="1:11" x14ac:dyDescent="0.25">
      <c r="A1268">
        <v>42379556</v>
      </c>
      <c r="B1268">
        <v>8504</v>
      </c>
      <c r="C1268">
        <v>704</v>
      </c>
      <c r="D1268">
        <v>110000</v>
      </c>
      <c r="E1268" t="s">
        <v>9</v>
      </c>
      <c r="F1268" t="str">
        <f>RIGHT(Table1[[#This Row],[Địa chỉ khách hàng]],LEN(Table1[[#This Row],[Địa chỉ khách hàng]])-SEARCH(", ",Table1[[#This Row],[Địa chỉ khách hàng]],SEARCH(", ",Table1[[#This Row],[Địa chỉ khách hàng]])+1))</f>
        <v xml:space="preserve"> Hà Nội</v>
      </c>
      <c r="G1268" t="s">
        <v>10</v>
      </c>
      <c r="H1268" t="s">
        <v>10</v>
      </c>
      <c r="I1268" t="s">
        <v>668</v>
      </c>
      <c r="J12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269" spans="1:11" x14ac:dyDescent="0.25">
      <c r="A1269">
        <v>42379539</v>
      </c>
      <c r="B1269">
        <v>1626</v>
      </c>
      <c r="C1269">
        <v>2949</v>
      </c>
      <c r="D1269">
        <v>308000</v>
      </c>
      <c r="E1269" t="s">
        <v>9</v>
      </c>
      <c r="F1269" t="str">
        <f>RIGHT(Table1[[#This Row],[Địa chỉ khách hàng]],LEN(Table1[[#This Row],[Địa chỉ khách hàng]])-SEARCH(", ",Table1[[#This Row],[Địa chỉ khách hàng]],SEARCH(", ",Table1[[#This Row],[Địa chỉ khách hàng]])+1))</f>
        <v xml:space="preserve"> Gia Lai</v>
      </c>
      <c r="G1269" t="s">
        <v>10</v>
      </c>
      <c r="H1269" t="s">
        <v>1</v>
      </c>
      <c r="I1269" t="s">
        <v>1036</v>
      </c>
      <c r="J12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270" spans="1:11" x14ac:dyDescent="0.25">
      <c r="A1270">
        <v>42379529</v>
      </c>
      <c r="B1270">
        <v>3109</v>
      </c>
      <c r="C1270">
        <v>6673</v>
      </c>
      <c r="D1270">
        <v>108000</v>
      </c>
      <c r="E1270" t="s">
        <v>52</v>
      </c>
      <c r="F1270" t="str">
        <f>RIGHT(Table1[[#This Row],[Địa chỉ khách hàng]],LEN(Table1[[#This Row],[Địa chỉ khách hàng]])-SEARCH(", ",Table1[[#This Row],[Địa chỉ khách hàng]],SEARCH(", ",Table1[[#This Row],[Địa chỉ khách hàng]])+1))</f>
        <v xml:space="preserve"> Đà Nẵng</v>
      </c>
      <c r="G1270" t="s">
        <v>2</v>
      </c>
      <c r="H1270" t="s">
        <v>56</v>
      </c>
      <c r="I1270" t="s">
        <v>838</v>
      </c>
      <c r="J12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DN</v>
      </c>
    </row>
    <row r="1271" spans="1:11" x14ac:dyDescent="0.25">
      <c r="A1271">
        <v>42379503</v>
      </c>
      <c r="B1271">
        <v>2200</v>
      </c>
      <c r="C1271">
        <v>9741</v>
      </c>
      <c r="D1271">
        <v>277000</v>
      </c>
      <c r="E1271" t="s">
        <v>9</v>
      </c>
      <c r="F1271" t="str">
        <f>RIGHT(Table1[[#This Row],[Địa chỉ khách hàng]],LEN(Table1[[#This Row],[Địa chỉ khách hàng]])-SEARCH(", ",Table1[[#This Row],[Địa chỉ khách hàng]],SEARCH(", ",Table1[[#This Row],[Địa chỉ khách hàng]])+1))</f>
        <v xml:space="preserve"> Hải Dương</v>
      </c>
      <c r="G1271" t="s">
        <v>10</v>
      </c>
      <c r="H1271" t="s">
        <v>2</v>
      </c>
      <c r="I1271" t="s">
        <v>1037</v>
      </c>
      <c r="J12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272" spans="1:11" x14ac:dyDescent="0.25">
      <c r="A1272">
        <v>42379491</v>
      </c>
      <c r="B1272">
        <v>1000</v>
      </c>
      <c r="C1272">
        <v>6430</v>
      </c>
      <c r="D1272">
        <v>301000</v>
      </c>
      <c r="E1272" t="s">
        <v>35</v>
      </c>
      <c r="F1272" t="str">
        <f>RIGHT(Table1[[#This Row],[Địa chỉ khách hàng]],LEN(Table1[[#This Row],[Địa chỉ khách hàng]])-SEARCH(", ",Table1[[#This Row],[Địa chỉ khách hàng]],SEARCH(", ",Table1[[#This Row],[Địa chỉ khách hàng]])+1))</f>
        <v xml:space="preserve"> TP. Hồ Chí Minh</v>
      </c>
      <c r="G1272" t="s">
        <v>2</v>
      </c>
      <c r="H1272" t="s">
        <v>5</v>
      </c>
      <c r="I1272" t="s">
        <v>1038</v>
      </c>
      <c r="J12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273" spans="1:11" x14ac:dyDescent="0.25">
      <c r="A1273">
        <v>42379483</v>
      </c>
      <c r="B1273">
        <v>8889</v>
      </c>
      <c r="C1273">
        <v>2366</v>
      </c>
      <c r="D1273">
        <v>257000</v>
      </c>
      <c r="E1273" t="s">
        <v>21</v>
      </c>
      <c r="F1273" t="str">
        <f>RIGHT(Table1[[#This Row],[Địa chỉ khách hàng]],LEN(Table1[[#This Row],[Địa chỉ khách hàng]])-SEARCH(", ",Table1[[#This Row],[Địa chỉ khách hàng]],SEARCH(", ",Table1[[#This Row],[Địa chỉ khách hàng]])+1))</f>
        <v xml:space="preserve"> Đồng Nai</v>
      </c>
      <c r="G1273" t="s">
        <v>5</v>
      </c>
      <c r="H1273" t="s">
        <v>1</v>
      </c>
      <c r="I1273" t="s">
        <v>691</v>
      </c>
      <c r="J12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274" spans="1:11" x14ac:dyDescent="0.25">
      <c r="A1274">
        <v>42379452</v>
      </c>
      <c r="B1274">
        <v>840</v>
      </c>
      <c r="C1274">
        <v>3126</v>
      </c>
      <c r="D1274">
        <v>375000</v>
      </c>
      <c r="E1274" t="s">
        <v>21</v>
      </c>
      <c r="F1274" t="str">
        <f>RIGHT(Table1[[#This Row],[Địa chỉ khách hàng]],LEN(Table1[[#This Row],[Địa chỉ khách hàng]])-SEARCH(", ",Table1[[#This Row],[Địa chỉ khách hàng]],SEARCH(", ",Table1[[#This Row],[Địa chỉ khách hàng]])+1))</f>
        <v xml:space="preserve"> Quảng Ninh</v>
      </c>
      <c r="G1274" t="s">
        <v>5</v>
      </c>
      <c r="H1274" t="s">
        <v>2</v>
      </c>
      <c r="I1274" t="s">
        <v>1039</v>
      </c>
      <c r="J12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275" spans="1:11" x14ac:dyDescent="0.25">
      <c r="A1275">
        <v>42379395</v>
      </c>
      <c r="B1275">
        <v>6573</v>
      </c>
      <c r="C1275">
        <v>2010</v>
      </c>
      <c r="D1275">
        <v>248000</v>
      </c>
      <c r="E1275" t="s">
        <v>73</v>
      </c>
      <c r="F1275" t="str">
        <f>RIGHT(Table1[[#This Row],[Địa chỉ khách hàng]],LEN(Table1[[#This Row],[Địa chỉ khách hàng]])-SEARCH(", ",Table1[[#This Row],[Địa chỉ khách hàng]],SEARCH(", ",Table1[[#This Row],[Địa chỉ khách hàng]])+1))</f>
        <v xml:space="preserve"> Quảng Ninh</v>
      </c>
      <c r="G1275" t="s">
        <v>2</v>
      </c>
      <c r="H1275" t="s">
        <v>2</v>
      </c>
      <c r="I1275" t="s">
        <v>1040</v>
      </c>
      <c r="J12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276" spans="1:11" x14ac:dyDescent="0.25">
      <c r="A1276">
        <v>42379384</v>
      </c>
      <c r="B1276">
        <v>8802</v>
      </c>
      <c r="C1276">
        <v>4738</v>
      </c>
      <c r="D1276">
        <v>154000</v>
      </c>
      <c r="E1276" t="s">
        <v>21</v>
      </c>
      <c r="F1276" t="str">
        <f>RIGHT(Table1[[#This Row],[Địa chỉ khách hàng]],LEN(Table1[[#This Row],[Địa chỉ khách hàng]])-SEARCH(", ",Table1[[#This Row],[Địa chỉ khách hàng]],SEARCH(", ",Table1[[#This Row],[Địa chỉ khách hàng]])+1))</f>
        <v xml:space="preserve"> Hà Nội</v>
      </c>
      <c r="G1276" t="s">
        <v>5</v>
      </c>
      <c r="H1276" t="s">
        <v>10</v>
      </c>
      <c r="I1276" t="s">
        <v>1041</v>
      </c>
      <c r="J12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277" spans="1:11" x14ac:dyDescent="0.25">
      <c r="A1277">
        <v>42379380</v>
      </c>
      <c r="B1277">
        <v>6406</v>
      </c>
      <c r="C1277">
        <v>1787</v>
      </c>
      <c r="D1277">
        <v>216000</v>
      </c>
      <c r="E1277" t="s">
        <v>21</v>
      </c>
      <c r="F1277" t="str">
        <f>RIGHT(Table1[[#This Row],[Địa chỉ khách hàng]],LEN(Table1[[#This Row],[Địa chỉ khách hàng]])-SEARCH(", ",Table1[[#This Row],[Địa chỉ khách hàng]],SEARCH(", ",Table1[[#This Row],[Địa chỉ khách hàng]])+1))</f>
        <v xml:space="preserve"> Bà Rịa - Vũng Tàu</v>
      </c>
      <c r="G1277" t="s">
        <v>5</v>
      </c>
      <c r="H1277" t="s">
        <v>1</v>
      </c>
      <c r="I1277" t="s">
        <v>989</v>
      </c>
      <c r="J12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278" spans="1:11" x14ac:dyDescent="0.25">
      <c r="A1278">
        <v>42379361</v>
      </c>
      <c r="B1278">
        <v>4228</v>
      </c>
      <c r="C1278">
        <v>8743</v>
      </c>
      <c r="D1278">
        <v>165000</v>
      </c>
      <c r="E1278" t="s">
        <v>21</v>
      </c>
      <c r="F1278" t="str">
        <f>RIGHT(Table1[[#This Row],[Địa chỉ khách hàng]],LEN(Table1[[#This Row],[Địa chỉ khách hàng]])-SEARCH(", ",Table1[[#This Row],[Địa chỉ khách hàng]],SEARCH(", ",Table1[[#This Row],[Địa chỉ khách hàng]])+1))</f>
        <v xml:space="preserve"> Hà Nội</v>
      </c>
      <c r="G1278" t="s">
        <v>5</v>
      </c>
      <c r="H1278" t="s">
        <v>10</v>
      </c>
      <c r="I1278" t="s">
        <v>1042</v>
      </c>
      <c r="J12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2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279" spans="1:11" x14ac:dyDescent="0.25">
      <c r="A1279">
        <v>42379341</v>
      </c>
      <c r="B1279">
        <v>5555</v>
      </c>
      <c r="C1279">
        <v>979</v>
      </c>
      <c r="D1279">
        <v>215000</v>
      </c>
      <c r="E1279" t="s">
        <v>19</v>
      </c>
      <c r="F1279" t="str">
        <f>RIGHT(Table1[[#This Row],[Địa chỉ khách hàng]],LEN(Table1[[#This Row],[Địa chỉ khách hàng]])-SEARCH(", ",Table1[[#This Row],[Địa chỉ khách hàng]],SEARCH(", ",Table1[[#This Row],[Địa chỉ khách hàng]])+1))</f>
        <v xml:space="preserve"> TP. Hồ Chí Minh</v>
      </c>
      <c r="G1279" t="s">
        <v>1</v>
      </c>
      <c r="H1279" t="s">
        <v>5</v>
      </c>
      <c r="I1279" t="s">
        <v>1043</v>
      </c>
      <c r="J12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280" spans="1:11" x14ac:dyDescent="0.25">
      <c r="A1280">
        <v>42379324</v>
      </c>
      <c r="B1280">
        <v>9153</v>
      </c>
      <c r="C1280">
        <v>5702</v>
      </c>
      <c r="D1280">
        <v>258000</v>
      </c>
      <c r="E1280" t="s">
        <v>63</v>
      </c>
      <c r="F1280" t="str">
        <f>RIGHT(Table1[[#This Row],[Địa chỉ khách hàng]],LEN(Table1[[#This Row],[Địa chỉ khách hàng]])-SEARCH(", ",Table1[[#This Row],[Địa chỉ khách hàng]],SEARCH(", ",Table1[[#This Row],[Địa chỉ khách hàng]])+1))</f>
        <v xml:space="preserve"> TP. Hồ Chí Minh</v>
      </c>
      <c r="G1280" t="s">
        <v>1</v>
      </c>
      <c r="H1280" t="s">
        <v>5</v>
      </c>
      <c r="I1280" t="s">
        <v>1044</v>
      </c>
      <c r="J12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281" spans="1:11" x14ac:dyDescent="0.25">
      <c r="A1281">
        <v>42379323</v>
      </c>
      <c r="B1281">
        <v>2680</v>
      </c>
      <c r="C1281">
        <v>7431</v>
      </c>
      <c r="D1281">
        <v>347000</v>
      </c>
      <c r="E1281" t="s">
        <v>21</v>
      </c>
      <c r="F1281" t="str">
        <f>RIGHT(Table1[[#This Row],[Địa chỉ khách hàng]],LEN(Table1[[#This Row],[Địa chỉ khách hàng]])-SEARCH(", ",Table1[[#This Row],[Địa chỉ khách hàng]],SEARCH(", ",Table1[[#This Row],[Địa chỉ khách hàng]])+1))</f>
        <v xml:space="preserve"> TP. Hồ Chí Minh</v>
      </c>
      <c r="G1281" t="s">
        <v>5</v>
      </c>
      <c r="H1281" t="s">
        <v>5</v>
      </c>
      <c r="I1281" t="s">
        <v>1044</v>
      </c>
      <c r="J12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282" spans="1:11" x14ac:dyDescent="0.25">
      <c r="A1282">
        <v>42379322</v>
      </c>
      <c r="B1282">
        <v>5735</v>
      </c>
      <c r="C1282">
        <v>9192</v>
      </c>
      <c r="D1282">
        <v>165000</v>
      </c>
      <c r="E1282" t="s">
        <v>21</v>
      </c>
      <c r="F1282" t="str">
        <f>RIGHT(Table1[[#This Row],[Địa chỉ khách hàng]],LEN(Table1[[#This Row],[Địa chỉ khách hàng]])-SEARCH(", ",Table1[[#This Row],[Địa chỉ khách hàng]],SEARCH(", ",Table1[[#This Row],[Địa chỉ khách hàng]])+1))</f>
        <v xml:space="preserve"> Bắc Ninh</v>
      </c>
      <c r="G1282" t="s">
        <v>5</v>
      </c>
      <c r="H1282" t="s">
        <v>2</v>
      </c>
      <c r="I1282" t="s">
        <v>288</v>
      </c>
      <c r="J12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283" spans="1:11" x14ac:dyDescent="0.25">
      <c r="A1283">
        <v>42379278</v>
      </c>
      <c r="B1283">
        <v>9769</v>
      </c>
      <c r="C1283">
        <v>569</v>
      </c>
      <c r="D1283">
        <v>277000</v>
      </c>
      <c r="E1283" t="s">
        <v>21</v>
      </c>
      <c r="F1283" t="str">
        <f>RIGHT(Table1[[#This Row],[Địa chỉ khách hàng]],LEN(Table1[[#This Row],[Địa chỉ khách hàng]])-SEARCH(", ",Table1[[#This Row],[Địa chỉ khách hàng]],SEARCH(", ",Table1[[#This Row],[Địa chỉ khách hàng]])+1))</f>
        <v xml:space="preserve"> Gia Lai</v>
      </c>
      <c r="G1283" t="s">
        <v>5</v>
      </c>
      <c r="H1283" t="s">
        <v>1</v>
      </c>
      <c r="I1283" t="s">
        <v>1045</v>
      </c>
      <c r="J12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284" spans="1:11" x14ac:dyDescent="0.25">
      <c r="A1284">
        <v>42379277</v>
      </c>
      <c r="B1284">
        <v>3845</v>
      </c>
      <c r="C1284">
        <v>5209</v>
      </c>
      <c r="D1284">
        <v>129000</v>
      </c>
      <c r="E1284" t="s">
        <v>181</v>
      </c>
      <c r="F1284" t="str">
        <f>RIGHT(Table1[[#This Row],[Địa chỉ khách hàng]],LEN(Table1[[#This Row],[Địa chỉ khách hàng]])-SEARCH(", ",Table1[[#This Row],[Địa chỉ khách hàng]],SEARCH(", ",Table1[[#This Row],[Địa chỉ khách hàng]])+1))</f>
        <v xml:space="preserve"> Hà Nội</v>
      </c>
      <c r="G1284" t="s">
        <v>56</v>
      </c>
      <c r="H1284" t="s">
        <v>10</v>
      </c>
      <c r="I1284" t="s">
        <v>1019</v>
      </c>
      <c r="J12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N</v>
      </c>
    </row>
    <row r="1285" spans="1:11" x14ac:dyDescent="0.25">
      <c r="A1285">
        <v>42379147</v>
      </c>
      <c r="B1285">
        <v>3088</v>
      </c>
      <c r="C1285">
        <v>5914</v>
      </c>
      <c r="D1285">
        <v>235000</v>
      </c>
      <c r="E1285" t="s">
        <v>70</v>
      </c>
      <c r="F1285" t="str">
        <f>RIGHT(Table1[[#This Row],[Địa chỉ khách hàng]],LEN(Table1[[#This Row],[Địa chỉ khách hàng]])-SEARCH(", ",Table1[[#This Row],[Địa chỉ khách hàng]],SEARCH(", ",Table1[[#This Row],[Địa chỉ khách hàng]])+1))</f>
        <v xml:space="preserve"> Hà Nội</v>
      </c>
      <c r="G1285" t="s">
        <v>1</v>
      </c>
      <c r="H1285" t="s">
        <v>10</v>
      </c>
      <c r="I1285" t="s">
        <v>1046</v>
      </c>
      <c r="J12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286" spans="1:11" x14ac:dyDescent="0.25">
      <c r="A1286">
        <v>42379121</v>
      </c>
      <c r="B1286">
        <v>3278</v>
      </c>
      <c r="C1286">
        <v>1486</v>
      </c>
      <c r="D1286">
        <v>222000</v>
      </c>
      <c r="E1286" t="s">
        <v>9</v>
      </c>
      <c r="F1286" t="str">
        <f>RIGHT(Table1[[#This Row],[Địa chỉ khách hàng]],LEN(Table1[[#This Row],[Địa chỉ khách hàng]])-SEARCH(", ",Table1[[#This Row],[Địa chỉ khách hàng]],SEARCH(", ",Table1[[#This Row],[Địa chỉ khách hàng]])+1))</f>
        <v xml:space="preserve"> Thái Bình</v>
      </c>
      <c r="G1286" t="s">
        <v>10</v>
      </c>
      <c r="H1286" t="s">
        <v>2</v>
      </c>
      <c r="I1286" t="s">
        <v>1047</v>
      </c>
      <c r="J12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287" spans="1:11" x14ac:dyDescent="0.25">
      <c r="A1287">
        <v>42379099</v>
      </c>
      <c r="B1287">
        <v>5710</v>
      </c>
      <c r="C1287">
        <v>3472</v>
      </c>
      <c r="D1287">
        <v>296000</v>
      </c>
      <c r="E1287" t="s">
        <v>84</v>
      </c>
      <c r="F1287" t="str">
        <f>RIGHT(Table1[[#This Row],[Địa chỉ khách hàng]],LEN(Table1[[#This Row],[Địa chỉ khách hàng]])-SEARCH(", ",Table1[[#This Row],[Địa chỉ khách hàng]],SEARCH(", ",Table1[[#This Row],[Địa chỉ khách hàng]])+1))</f>
        <v xml:space="preserve"> Đồng Nai</v>
      </c>
      <c r="G1287" t="s">
        <v>2</v>
      </c>
      <c r="H1287" t="s">
        <v>1</v>
      </c>
      <c r="I1287" t="s">
        <v>180</v>
      </c>
      <c r="J12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88" spans="1:11" x14ac:dyDescent="0.25">
      <c r="A1288">
        <v>42379042</v>
      </c>
      <c r="B1288">
        <v>7193</v>
      </c>
      <c r="C1288">
        <v>9775</v>
      </c>
      <c r="D1288">
        <v>210000</v>
      </c>
      <c r="E1288" t="s">
        <v>84</v>
      </c>
      <c r="F1288" t="str">
        <f>RIGHT(Table1[[#This Row],[Địa chỉ khách hàng]],LEN(Table1[[#This Row],[Địa chỉ khách hàng]])-SEARCH(", ",Table1[[#This Row],[Địa chỉ khách hàng]],SEARCH(", ",Table1[[#This Row],[Địa chỉ khách hàng]])+1))</f>
        <v xml:space="preserve"> Khánh Hòa</v>
      </c>
      <c r="G1288" t="s">
        <v>2</v>
      </c>
      <c r="H1288" t="s">
        <v>1</v>
      </c>
      <c r="I1288" t="s">
        <v>931</v>
      </c>
      <c r="J12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89" spans="1:11" x14ac:dyDescent="0.25">
      <c r="A1289">
        <v>42379034</v>
      </c>
      <c r="B1289">
        <v>9890</v>
      </c>
      <c r="C1289">
        <v>9551</v>
      </c>
      <c r="D1289">
        <v>371000</v>
      </c>
      <c r="E1289" t="s">
        <v>84</v>
      </c>
      <c r="F1289" t="str">
        <f>RIGHT(Table1[[#This Row],[Địa chỉ khách hàng]],LEN(Table1[[#This Row],[Địa chỉ khách hàng]])-SEARCH(", ",Table1[[#This Row],[Địa chỉ khách hàng]],SEARCH(", ",Table1[[#This Row],[Địa chỉ khách hàng]])+1))</f>
        <v xml:space="preserve"> Khánh Hòa</v>
      </c>
      <c r="G1289" t="s">
        <v>2</v>
      </c>
      <c r="H1289" t="s">
        <v>1</v>
      </c>
      <c r="I1289" t="s">
        <v>931</v>
      </c>
      <c r="J12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90" spans="1:11" x14ac:dyDescent="0.25">
      <c r="A1290">
        <v>42379031</v>
      </c>
      <c r="B1290">
        <v>9474</v>
      </c>
      <c r="C1290">
        <v>4908</v>
      </c>
      <c r="D1290">
        <v>125000</v>
      </c>
      <c r="E1290" t="s">
        <v>70</v>
      </c>
      <c r="F1290" t="str">
        <f>RIGHT(Table1[[#This Row],[Địa chỉ khách hàng]],LEN(Table1[[#This Row],[Địa chỉ khách hàng]])-SEARCH(", ",Table1[[#This Row],[Địa chỉ khách hàng]],SEARCH(", ",Table1[[#This Row],[Địa chỉ khách hàng]])+1))</f>
        <v xml:space="preserve"> Hà Nội</v>
      </c>
      <c r="G1290" t="s">
        <v>1</v>
      </c>
      <c r="H1290" t="s">
        <v>10</v>
      </c>
      <c r="I1290" t="s">
        <v>1048</v>
      </c>
      <c r="J12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291" spans="1:11" x14ac:dyDescent="0.25">
      <c r="A1291">
        <v>42379019</v>
      </c>
      <c r="B1291">
        <v>7409</v>
      </c>
      <c r="C1291">
        <v>9952</v>
      </c>
      <c r="D1291">
        <v>326000</v>
      </c>
      <c r="E1291" t="s">
        <v>77</v>
      </c>
      <c r="F1291" t="str">
        <f>RIGHT(Table1[[#This Row],[Địa chỉ khách hàng]],LEN(Table1[[#This Row],[Địa chỉ khách hàng]])-SEARCH(", ",Table1[[#This Row],[Địa chỉ khách hàng]],SEARCH(", ",Table1[[#This Row],[Địa chỉ khách hàng]])+1))</f>
        <v xml:space="preserve"> Hà Nội</v>
      </c>
      <c r="G1291" t="s">
        <v>1</v>
      </c>
      <c r="H1291" t="s">
        <v>10</v>
      </c>
      <c r="I1291" t="s">
        <v>413</v>
      </c>
      <c r="J12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292" spans="1:11" x14ac:dyDescent="0.25">
      <c r="A1292">
        <v>42378974</v>
      </c>
      <c r="B1292">
        <v>2408</v>
      </c>
      <c r="C1292">
        <v>9590</v>
      </c>
      <c r="D1292">
        <v>126000</v>
      </c>
      <c r="E1292" t="s">
        <v>15</v>
      </c>
      <c r="F1292" t="str">
        <f>RIGHT(Table1[[#This Row],[Địa chỉ khách hàng]],LEN(Table1[[#This Row],[Địa chỉ khách hàng]])-SEARCH(", ",Table1[[#This Row],[Địa chỉ khách hàng]],SEARCH(", ",Table1[[#This Row],[Địa chỉ khách hàng]])+1))</f>
        <v xml:space="preserve"> Bắc Giang</v>
      </c>
      <c r="G1292" t="s">
        <v>1</v>
      </c>
      <c r="H1292" t="s">
        <v>2</v>
      </c>
      <c r="I1292" t="s">
        <v>1049</v>
      </c>
      <c r="J12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293" spans="1:11" x14ac:dyDescent="0.25">
      <c r="A1293">
        <v>42378939</v>
      </c>
      <c r="B1293">
        <v>5176</v>
      </c>
      <c r="C1293">
        <v>3631</v>
      </c>
      <c r="D1293">
        <v>254000</v>
      </c>
      <c r="E1293" t="s">
        <v>52</v>
      </c>
      <c r="F1293" t="str">
        <f>RIGHT(Table1[[#This Row],[Địa chỉ khách hàng]],LEN(Table1[[#This Row],[Địa chỉ khách hàng]])-SEARCH(", ",Table1[[#This Row],[Địa chỉ khách hàng]],SEARCH(", ",Table1[[#This Row],[Địa chỉ khách hàng]])+1))</f>
        <v xml:space="preserve"> Thanh Hóa</v>
      </c>
      <c r="G1293" t="s">
        <v>2</v>
      </c>
      <c r="H1293" t="s">
        <v>2</v>
      </c>
      <c r="I1293" t="s">
        <v>671</v>
      </c>
      <c r="J12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294" spans="1:11" x14ac:dyDescent="0.25">
      <c r="A1294">
        <v>42378929</v>
      </c>
      <c r="B1294">
        <v>3969</v>
      </c>
      <c r="C1294">
        <v>920</v>
      </c>
      <c r="D1294">
        <v>247000</v>
      </c>
      <c r="E1294" t="s">
        <v>21</v>
      </c>
      <c r="F1294" t="str">
        <f>RIGHT(Table1[[#This Row],[Địa chỉ khách hàng]],LEN(Table1[[#This Row],[Địa chỉ khách hàng]])-SEARCH(", ",Table1[[#This Row],[Địa chỉ khách hàng]],SEARCH(", ",Table1[[#This Row],[Địa chỉ khách hàng]])+1))</f>
        <v xml:space="preserve"> Hưng Yên</v>
      </c>
      <c r="G1294" t="s">
        <v>5</v>
      </c>
      <c r="H1294" t="s">
        <v>2</v>
      </c>
      <c r="I1294" t="s">
        <v>1050</v>
      </c>
      <c r="J12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295" spans="1:11" x14ac:dyDescent="0.25">
      <c r="A1295">
        <v>42378831</v>
      </c>
      <c r="B1295">
        <v>7471</v>
      </c>
      <c r="C1295">
        <v>4802</v>
      </c>
      <c r="D1295">
        <v>119000</v>
      </c>
      <c r="E1295" t="s">
        <v>85</v>
      </c>
      <c r="F1295" t="str">
        <f>RIGHT(Table1[[#This Row],[Địa chỉ khách hàng]],LEN(Table1[[#This Row],[Địa chỉ khách hàng]])-SEARCH(", ",Table1[[#This Row],[Địa chỉ khách hàng]],SEARCH(", ",Table1[[#This Row],[Địa chỉ khách hàng]])+1))</f>
        <v xml:space="preserve"> Tiền Giang</v>
      </c>
      <c r="G1295" t="s">
        <v>2</v>
      </c>
      <c r="H1295" t="s">
        <v>1</v>
      </c>
      <c r="I1295" t="s">
        <v>1051</v>
      </c>
      <c r="J12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296" spans="1:11" x14ac:dyDescent="0.25">
      <c r="A1296">
        <v>42378810</v>
      </c>
      <c r="B1296">
        <v>5690</v>
      </c>
      <c r="C1296">
        <v>5679</v>
      </c>
      <c r="D1296">
        <v>212000</v>
      </c>
      <c r="E1296" t="s">
        <v>304</v>
      </c>
      <c r="F1296" t="str">
        <f>RIGHT(Table1[[#This Row],[Địa chỉ khách hàng]],LEN(Table1[[#This Row],[Địa chỉ khách hàng]])-SEARCH(", ",Table1[[#This Row],[Địa chỉ khách hàng]],SEARCH(", ",Table1[[#This Row],[Địa chỉ khách hàng]])+1))</f>
        <v xml:space="preserve"> Hà Nội</v>
      </c>
      <c r="G1296" t="s">
        <v>1</v>
      </c>
      <c r="H1296" t="s">
        <v>10</v>
      </c>
      <c r="I1296" t="s">
        <v>1052</v>
      </c>
      <c r="J12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297" spans="1:11" x14ac:dyDescent="0.25">
      <c r="A1297">
        <v>42378771</v>
      </c>
      <c r="B1297">
        <v>1561</v>
      </c>
      <c r="C1297">
        <v>5998</v>
      </c>
      <c r="D1297">
        <v>282000</v>
      </c>
      <c r="E1297" t="s">
        <v>61</v>
      </c>
      <c r="F1297" t="str">
        <f>RIGHT(Table1[[#This Row],[Địa chỉ khách hàng]],LEN(Table1[[#This Row],[Địa chỉ khách hàng]])-SEARCH(", ",Table1[[#This Row],[Địa chỉ khách hàng]],SEARCH(", ",Table1[[#This Row],[Địa chỉ khách hàng]])+1))</f>
        <v xml:space="preserve"> Hà Nội</v>
      </c>
      <c r="G1297" t="s">
        <v>1</v>
      </c>
      <c r="H1297" t="s">
        <v>10</v>
      </c>
      <c r="I1297" t="s">
        <v>1053</v>
      </c>
      <c r="J12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298" spans="1:11" x14ac:dyDescent="0.25">
      <c r="A1298">
        <v>42378735</v>
      </c>
      <c r="B1298">
        <v>8086</v>
      </c>
      <c r="C1298">
        <v>1702</v>
      </c>
      <c r="D1298">
        <v>148000</v>
      </c>
      <c r="E1298" t="s">
        <v>61</v>
      </c>
      <c r="F1298" t="str">
        <f>RIGHT(Table1[[#This Row],[Địa chỉ khách hàng]],LEN(Table1[[#This Row],[Địa chỉ khách hàng]])-SEARCH(", ",Table1[[#This Row],[Địa chỉ khách hàng]],SEARCH(", ",Table1[[#This Row],[Địa chỉ khách hàng]])+1))</f>
        <v xml:space="preserve"> Nam Định</v>
      </c>
      <c r="G1298" t="s">
        <v>1</v>
      </c>
      <c r="H1298" t="s">
        <v>2</v>
      </c>
      <c r="I1298" t="s">
        <v>1054</v>
      </c>
      <c r="J12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2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299" spans="1:11" x14ac:dyDescent="0.25">
      <c r="A1299">
        <v>42378727</v>
      </c>
      <c r="B1299">
        <v>5034</v>
      </c>
      <c r="C1299">
        <v>7440</v>
      </c>
      <c r="D1299">
        <v>197000</v>
      </c>
      <c r="E1299" t="s">
        <v>9</v>
      </c>
      <c r="F1299" t="str">
        <f>RIGHT(Table1[[#This Row],[Địa chỉ khách hàng]],LEN(Table1[[#This Row],[Địa chỉ khách hàng]])-SEARCH(", ",Table1[[#This Row],[Địa chỉ khách hàng]],SEARCH(", ",Table1[[#This Row],[Địa chỉ khách hàng]])+1))</f>
        <v xml:space="preserve"> Hà Nội</v>
      </c>
      <c r="G1299" t="s">
        <v>10</v>
      </c>
      <c r="H1299" t="s">
        <v>10</v>
      </c>
      <c r="I1299" t="s">
        <v>1055</v>
      </c>
      <c r="J12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2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300" spans="1:11" x14ac:dyDescent="0.25">
      <c r="A1300">
        <v>42378703</v>
      </c>
      <c r="B1300">
        <v>4225</v>
      </c>
      <c r="C1300">
        <v>1234</v>
      </c>
      <c r="D1300">
        <v>203000</v>
      </c>
      <c r="E1300" t="s">
        <v>254</v>
      </c>
      <c r="F1300" t="str">
        <f>RIGHT(Table1[[#This Row],[Địa chỉ khách hàng]],LEN(Table1[[#This Row],[Địa chỉ khách hàng]])-SEARCH(", ",Table1[[#This Row],[Địa chỉ khách hàng]],SEARCH(", ",Table1[[#This Row],[Địa chỉ khách hàng]])+1))</f>
        <v xml:space="preserve"> Nghệ An</v>
      </c>
      <c r="G1300" t="s">
        <v>1</v>
      </c>
      <c r="H1300" t="s">
        <v>2</v>
      </c>
      <c r="I1300" t="s">
        <v>1004</v>
      </c>
      <c r="J13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01" spans="1:11" x14ac:dyDescent="0.25">
      <c r="A1301">
        <v>42378696</v>
      </c>
      <c r="B1301">
        <v>1671</v>
      </c>
      <c r="C1301">
        <v>9817</v>
      </c>
      <c r="D1301">
        <v>218000</v>
      </c>
      <c r="E1301" t="s">
        <v>9</v>
      </c>
      <c r="F1301" t="str">
        <f>RIGHT(Table1[[#This Row],[Địa chỉ khách hàng]],LEN(Table1[[#This Row],[Địa chỉ khách hàng]])-SEARCH(", ",Table1[[#This Row],[Địa chỉ khách hàng]],SEARCH(", ",Table1[[#This Row],[Địa chỉ khách hàng]])+1))</f>
        <v xml:space="preserve"> Gia Lai</v>
      </c>
      <c r="G1301" t="s">
        <v>10</v>
      </c>
      <c r="H1301" t="s">
        <v>1</v>
      </c>
      <c r="I1301" t="s">
        <v>886</v>
      </c>
      <c r="J13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302" spans="1:11" x14ac:dyDescent="0.25">
      <c r="A1302">
        <v>42378689</v>
      </c>
      <c r="B1302">
        <v>818</v>
      </c>
      <c r="C1302">
        <v>1649</v>
      </c>
      <c r="D1302">
        <v>205000</v>
      </c>
      <c r="E1302" t="s">
        <v>163</v>
      </c>
      <c r="F1302" t="str">
        <f>RIGHT(Table1[[#This Row],[Địa chỉ khách hàng]],LEN(Table1[[#This Row],[Địa chỉ khách hàng]])-SEARCH(", ",Table1[[#This Row],[Địa chỉ khách hàng]],SEARCH(", ",Table1[[#This Row],[Địa chỉ khách hàng]])+1))</f>
        <v xml:space="preserve"> Thanh Hóa</v>
      </c>
      <c r="G1302" t="s">
        <v>1</v>
      </c>
      <c r="H1302" t="s">
        <v>2</v>
      </c>
      <c r="I1302" t="s">
        <v>1056</v>
      </c>
      <c r="J13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03" spans="1:11" x14ac:dyDescent="0.25">
      <c r="A1303">
        <v>42378677</v>
      </c>
      <c r="B1303">
        <v>8145</v>
      </c>
      <c r="C1303">
        <v>8352</v>
      </c>
      <c r="D1303">
        <v>371000</v>
      </c>
      <c r="E1303" t="s">
        <v>107</v>
      </c>
      <c r="F1303" t="str">
        <f>RIGHT(Table1[[#This Row],[Địa chỉ khách hàng]],LEN(Table1[[#This Row],[Địa chỉ khách hàng]])-SEARCH(", ",Table1[[#This Row],[Địa chỉ khách hàng]],SEARCH(", ",Table1[[#This Row],[Địa chỉ khách hàng]])+1))</f>
        <v xml:space="preserve"> TP. Hồ Chí Minh</v>
      </c>
      <c r="G1303" t="s">
        <v>2</v>
      </c>
      <c r="H1303" t="s">
        <v>5</v>
      </c>
      <c r="I1303" t="s">
        <v>1057</v>
      </c>
      <c r="J13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304" spans="1:11" x14ac:dyDescent="0.25">
      <c r="A1304">
        <v>42378658</v>
      </c>
      <c r="B1304">
        <v>7282</v>
      </c>
      <c r="C1304">
        <v>7427</v>
      </c>
      <c r="D1304">
        <v>395000</v>
      </c>
      <c r="E1304" t="s">
        <v>9</v>
      </c>
      <c r="F1304" t="str">
        <f>RIGHT(Table1[[#This Row],[Địa chỉ khách hàng]],LEN(Table1[[#This Row],[Địa chỉ khách hàng]])-SEARCH(", ",Table1[[#This Row],[Địa chỉ khách hàng]],SEARCH(", ",Table1[[#This Row],[Địa chỉ khách hàng]])+1))</f>
        <v xml:space="preserve"> Thanh Hóa</v>
      </c>
      <c r="G1304" t="s">
        <v>10</v>
      </c>
      <c r="H1304" t="s">
        <v>2</v>
      </c>
      <c r="I1304" t="s">
        <v>671</v>
      </c>
      <c r="J13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305" spans="1:11" x14ac:dyDescent="0.25">
      <c r="A1305">
        <v>42378639</v>
      </c>
      <c r="B1305">
        <v>8863</v>
      </c>
      <c r="C1305">
        <v>7561</v>
      </c>
      <c r="D1305">
        <v>221000</v>
      </c>
      <c r="E1305" t="s">
        <v>63</v>
      </c>
      <c r="F1305" t="str">
        <f>RIGHT(Table1[[#This Row],[Địa chỉ khách hàng]],LEN(Table1[[#This Row],[Địa chỉ khách hàng]])-SEARCH(", ",Table1[[#This Row],[Địa chỉ khách hàng]],SEARCH(", ",Table1[[#This Row],[Địa chỉ khách hàng]])+1))</f>
        <v xml:space="preserve"> Bình Thuận</v>
      </c>
      <c r="G1305" t="s">
        <v>1</v>
      </c>
      <c r="H1305" t="s">
        <v>1</v>
      </c>
      <c r="I1305" t="s">
        <v>623</v>
      </c>
      <c r="J13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06" spans="1:11" x14ac:dyDescent="0.25">
      <c r="A1306">
        <v>42378626</v>
      </c>
      <c r="B1306">
        <v>1330</v>
      </c>
      <c r="C1306">
        <v>5839</v>
      </c>
      <c r="D1306">
        <v>140000</v>
      </c>
      <c r="E1306" t="s">
        <v>21</v>
      </c>
      <c r="F1306" t="str">
        <f>RIGHT(Table1[[#This Row],[Địa chỉ khách hàng]],LEN(Table1[[#This Row],[Địa chỉ khách hàng]])-SEARCH(", ",Table1[[#This Row],[Địa chỉ khách hàng]],SEARCH(", ",Table1[[#This Row],[Địa chỉ khách hàng]])+1))</f>
        <v xml:space="preserve"> TP. Hồ Chí Minh</v>
      </c>
      <c r="G1306" t="s">
        <v>5</v>
      </c>
      <c r="H1306" t="s">
        <v>5</v>
      </c>
      <c r="I1306" t="s">
        <v>1058</v>
      </c>
      <c r="J13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307" spans="1:11" x14ac:dyDescent="0.25">
      <c r="A1307">
        <v>42378605</v>
      </c>
      <c r="B1307">
        <v>683</v>
      </c>
      <c r="C1307">
        <v>8873</v>
      </c>
      <c r="D1307">
        <v>104000</v>
      </c>
      <c r="E1307" t="s">
        <v>9</v>
      </c>
      <c r="F1307" t="str">
        <f>RIGHT(Table1[[#This Row],[Địa chỉ khách hàng]],LEN(Table1[[#This Row],[Địa chỉ khách hàng]])-SEARCH(", ",Table1[[#This Row],[Địa chỉ khách hàng]],SEARCH(", ",Table1[[#This Row],[Địa chỉ khách hàng]])+1))</f>
        <v xml:space="preserve"> TP. Hồ Chí Minh</v>
      </c>
      <c r="G1307" t="s">
        <v>10</v>
      </c>
      <c r="H1307" t="s">
        <v>5</v>
      </c>
      <c r="I1307" t="s">
        <v>1059</v>
      </c>
      <c r="J13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308" spans="1:11" x14ac:dyDescent="0.25">
      <c r="A1308">
        <v>42378582</v>
      </c>
      <c r="B1308">
        <v>5852</v>
      </c>
      <c r="C1308">
        <v>4628</v>
      </c>
      <c r="D1308">
        <v>126000</v>
      </c>
      <c r="E1308" t="s">
        <v>237</v>
      </c>
      <c r="F1308" t="str">
        <f>RIGHT(Table1[[#This Row],[Địa chỉ khách hàng]],LEN(Table1[[#This Row],[Địa chỉ khách hàng]])-SEARCH(", ",Table1[[#This Row],[Địa chỉ khách hàng]],SEARCH(", ",Table1[[#This Row],[Địa chỉ khách hàng]])+1))</f>
        <v xml:space="preserve"> Hà Nội</v>
      </c>
      <c r="G1308" t="s">
        <v>39</v>
      </c>
      <c r="H1308" t="s">
        <v>10</v>
      </c>
      <c r="I1308" t="s">
        <v>1060</v>
      </c>
      <c r="J13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1309" spans="1:11" x14ac:dyDescent="0.25">
      <c r="A1309">
        <v>42378540</v>
      </c>
      <c r="B1309">
        <v>5047</v>
      </c>
      <c r="C1309">
        <v>9538</v>
      </c>
      <c r="D1309">
        <v>140000</v>
      </c>
      <c r="E1309" t="s">
        <v>84</v>
      </c>
      <c r="F1309" t="str">
        <f>RIGHT(Table1[[#This Row],[Địa chỉ khách hàng]],LEN(Table1[[#This Row],[Địa chỉ khách hàng]])-SEARCH(", ",Table1[[#This Row],[Địa chỉ khách hàng]],SEARCH(", ",Table1[[#This Row],[Địa chỉ khách hàng]])+1))</f>
        <v xml:space="preserve"> Bắc Ninh</v>
      </c>
      <c r="G1309" t="s">
        <v>2</v>
      </c>
      <c r="H1309" t="s">
        <v>2</v>
      </c>
      <c r="I1309" t="s">
        <v>940</v>
      </c>
      <c r="J13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310" spans="1:11" x14ac:dyDescent="0.25">
      <c r="A1310">
        <v>42378498</v>
      </c>
      <c r="B1310">
        <v>3930</v>
      </c>
      <c r="C1310">
        <v>4777</v>
      </c>
      <c r="D1310">
        <v>275000</v>
      </c>
      <c r="E1310" t="s">
        <v>112</v>
      </c>
      <c r="F1310" t="str">
        <f>RIGHT(Table1[[#This Row],[Địa chỉ khách hàng]],LEN(Table1[[#This Row],[Địa chỉ khách hàng]])-SEARCH(", ",Table1[[#This Row],[Địa chỉ khách hàng]],SEARCH(", ",Table1[[#This Row],[Địa chỉ khách hàng]])+1))</f>
        <v xml:space="preserve"> Đắk Lắk</v>
      </c>
      <c r="G1310" t="s">
        <v>1</v>
      </c>
      <c r="H1310" t="s">
        <v>1</v>
      </c>
      <c r="I1310" t="s">
        <v>1061</v>
      </c>
      <c r="J13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11" spans="1:11" x14ac:dyDescent="0.25">
      <c r="A1311">
        <v>42378476</v>
      </c>
      <c r="B1311">
        <v>2697</v>
      </c>
      <c r="C1311">
        <v>6811</v>
      </c>
      <c r="D1311">
        <v>333000</v>
      </c>
      <c r="E1311" t="s">
        <v>70</v>
      </c>
      <c r="F1311" t="str">
        <f>RIGHT(Table1[[#This Row],[Địa chỉ khách hàng]],LEN(Table1[[#This Row],[Địa chỉ khách hàng]])-SEARCH(", ",Table1[[#This Row],[Địa chỉ khách hàng]],SEARCH(", ",Table1[[#This Row],[Địa chỉ khách hàng]])+1))</f>
        <v xml:space="preserve"> Thái Nguyên</v>
      </c>
      <c r="G1311" t="s">
        <v>1</v>
      </c>
      <c r="H1311" t="s">
        <v>2</v>
      </c>
      <c r="I1311" t="s">
        <v>1062</v>
      </c>
      <c r="J13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12" spans="1:11" x14ac:dyDescent="0.25">
      <c r="A1312">
        <v>42378445</v>
      </c>
      <c r="B1312">
        <v>7364</v>
      </c>
      <c r="C1312">
        <v>9553</v>
      </c>
      <c r="D1312">
        <v>123000</v>
      </c>
      <c r="E1312" t="s">
        <v>9</v>
      </c>
      <c r="F1312" t="str">
        <f>RIGHT(Table1[[#This Row],[Địa chỉ khách hàng]],LEN(Table1[[#This Row],[Địa chỉ khách hàng]])-SEARCH(", ",Table1[[#This Row],[Địa chỉ khách hàng]],SEARCH(", ",Table1[[#This Row],[Địa chỉ khách hàng]])+1))</f>
        <v xml:space="preserve"> TP. Hồ Chí Minh</v>
      </c>
      <c r="G1312" t="s">
        <v>10</v>
      </c>
      <c r="H1312" t="s">
        <v>5</v>
      </c>
      <c r="I1312" t="s">
        <v>1063</v>
      </c>
      <c r="J13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313" spans="1:11" x14ac:dyDescent="0.25">
      <c r="A1313">
        <v>42378432</v>
      </c>
      <c r="B1313">
        <v>4927</v>
      </c>
      <c r="C1313">
        <v>9157</v>
      </c>
      <c r="D1313">
        <v>352000</v>
      </c>
      <c r="E1313" t="s">
        <v>21</v>
      </c>
      <c r="F1313" t="str">
        <f>RIGHT(Table1[[#This Row],[Địa chỉ khách hàng]],LEN(Table1[[#This Row],[Địa chỉ khách hàng]])-SEARCH(", ",Table1[[#This Row],[Địa chỉ khách hàng]],SEARCH(", ",Table1[[#This Row],[Địa chỉ khách hàng]])+1))</f>
        <v xml:space="preserve"> Đồng Nai</v>
      </c>
      <c r="G1313" t="s">
        <v>5</v>
      </c>
      <c r="H1313" t="s">
        <v>1</v>
      </c>
      <c r="I1313" t="s">
        <v>727</v>
      </c>
      <c r="J13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314" spans="1:11" x14ac:dyDescent="0.25">
      <c r="A1314">
        <v>42378377</v>
      </c>
      <c r="B1314">
        <v>0</v>
      </c>
      <c r="C1314">
        <v>7952</v>
      </c>
      <c r="D1314">
        <v>212000</v>
      </c>
      <c r="E1314" t="s">
        <v>70</v>
      </c>
      <c r="F1314" t="str">
        <f>RIGHT(Table1[[#This Row],[Địa chỉ khách hàng]],LEN(Table1[[#This Row],[Địa chỉ khách hàng]])-SEARCH(", ",Table1[[#This Row],[Địa chỉ khách hàng]],SEARCH(", ",Table1[[#This Row],[Địa chỉ khách hàng]])+1))</f>
        <v xml:space="preserve"> Quảng Nam</v>
      </c>
      <c r="G1314" t="s">
        <v>1</v>
      </c>
      <c r="H1314" t="s">
        <v>39</v>
      </c>
      <c r="I1314" t="s">
        <v>1064</v>
      </c>
      <c r="J13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315" spans="1:11" x14ac:dyDescent="0.25">
      <c r="A1315">
        <v>42378352</v>
      </c>
      <c r="B1315">
        <v>5846</v>
      </c>
      <c r="C1315">
        <v>4416</v>
      </c>
      <c r="D1315">
        <v>186000</v>
      </c>
      <c r="E1315" t="s">
        <v>25</v>
      </c>
      <c r="F1315" t="str">
        <f>RIGHT(Table1[[#This Row],[Địa chỉ khách hàng]],LEN(Table1[[#This Row],[Địa chỉ khách hàng]])-SEARCH(", ",Table1[[#This Row],[Địa chỉ khách hàng]],SEARCH(", ",Table1[[#This Row],[Địa chỉ khách hàng]])+1))</f>
        <v xml:space="preserve"> Hà Nội</v>
      </c>
      <c r="G1315" t="s">
        <v>2</v>
      </c>
      <c r="H1315" t="s">
        <v>10</v>
      </c>
      <c r="I1315" t="s">
        <v>1065</v>
      </c>
      <c r="J13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316" spans="1:11" x14ac:dyDescent="0.25">
      <c r="A1316">
        <v>42378309</v>
      </c>
      <c r="B1316">
        <v>4771</v>
      </c>
      <c r="C1316">
        <v>3176</v>
      </c>
      <c r="D1316">
        <v>295000</v>
      </c>
      <c r="E1316" t="s">
        <v>19</v>
      </c>
      <c r="F1316" t="str">
        <f>RIGHT(Table1[[#This Row],[Địa chỉ khách hàng]],LEN(Table1[[#This Row],[Địa chỉ khách hàng]])-SEARCH(", ",Table1[[#This Row],[Địa chỉ khách hàng]],SEARCH(", ",Table1[[#This Row],[Địa chỉ khách hàng]])+1))</f>
        <v xml:space="preserve"> Kiên Giang</v>
      </c>
      <c r="G1316" t="s">
        <v>1</v>
      </c>
      <c r="H1316" t="s">
        <v>1</v>
      </c>
      <c r="I1316" t="s">
        <v>1066</v>
      </c>
      <c r="J13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17" spans="1:11" x14ac:dyDescent="0.25">
      <c r="A1317">
        <v>42378284</v>
      </c>
      <c r="B1317">
        <v>5743</v>
      </c>
      <c r="C1317">
        <v>6079</v>
      </c>
      <c r="D1317">
        <v>379000</v>
      </c>
      <c r="E1317" t="s">
        <v>9</v>
      </c>
      <c r="F1317" t="str">
        <f>RIGHT(Table1[[#This Row],[Địa chỉ khách hàng]],LEN(Table1[[#This Row],[Địa chỉ khách hàng]])-SEARCH(", ",Table1[[#This Row],[Địa chỉ khách hàng]],SEARCH(", ",Table1[[#This Row],[Địa chỉ khách hàng]])+1))</f>
        <v xml:space="preserve"> Hà Giang</v>
      </c>
      <c r="G1317" t="s">
        <v>10</v>
      </c>
      <c r="H1317" t="s">
        <v>2</v>
      </c>
      <c r="I1317" t="s">
        <v>1067</v>
      </c>
      <c r="J13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318" spans="1:11" x14ac:dyDescent="0.25">
      <c r="A1318">
        <v>42378270</v>
      </c>
      <c r="B1318">
        <v>8010</v>
      </c>
      <c r="C1318">
        <v>9259</v>
      </c>
      <c r="D1318">
        <v>176000</v>
      </c>
      <c r="E1318" t="s">
        <v>15</v>
      </c>
      <c r="F1318" t="str">
        <f>RIGHT(Table1[[#This Row],[Địa chỉ khách hàng]],LEN(Table1[[#This Row],[Địa chỉ khách hàng]])-SEARCH(", ",Table1[[#This Row],[Địa chỉ khách hàng]],SEARCH(", ",Table1[[#This Row],[Địa chỉ khách hàng]])+1))</f>
        <v xml:space="preserve"> Cà Mau</v>
      </c>
      <c r="G1318" t="s">
        <v>1</v>
      </c>
      <c r="H1318" t="s">
        <v>1</v>
      </c>
      <c r="I1318" t="s">
        <v>1068</v>
      </c>
      <c r="J13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19" spans="1:11" x14ac:dyDescent="0.25">
      <c r="A1319">
        <v>42378266</v>
      </c>
      <c r="B1319">
        <v>3518</v>
      </c>
      <c r="C1319">
        <v>2353</v>
      </c>
      <c r="D1319">
        <v>165000</v>
      </c>
      <c r="E1319" t="s">
        <v>215</v>
      </c>
      <c r="F1319" t="str">
        <f>RIGHT(Table1[[#This Row],[Địa chỉ khách hàng]],LEN(Table1[[#This Row],[Địa chỉ khách hàng]])-SEARCH(", ",Table1[[#This Row],[Địa chỉ khách hàng]],SEARCH(", ",Table1[[#This Row],[Địa chỉ khách hàng]])+1))</f>
        <v xml:space="preserve"> TP. Hồ Chí Minh</v>
      </c>
      <c r="G1319" t="s">
        <v>1</v>
      </c>
      <c r="H1319" t="s">
        <v>5</v>
      </c>
      <c r="I1319" t="s">
        <v>697</v>
      </c>
      <c r="J13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20" spans="1:11" x14ac:dyDescent="0.25">
      <c r="A1320">
        <v>42378211</v>
      </c>
      <c r="B1320">
        <v>5097</v>
      </c>
      <c r="C1320">
        <v>6739</v>
      </c>
      <c r="D1320">
        <v>369000</v>
      </c>
      <c r="E1320" t="s">
        <v>21</v>
      </c>
      <c r="F1320" t="str">
        <f>RIGHT(Table1[[#This Row],[Địa chỉ khách hàng]],LEN(Table1[[#This Row],[Địa chỉ khách hàng]])-SEARCH(", ",Table1[[#This Row],[Địa chỉ khách hàng]],SEARCH(", ",Table1[[#This Row],[Địa chỉ khách hàng]])+1))</f>
        <v xml:space="preserve"> TP. Hồ Chí Minh</v>
      </c>
      <c r="G1320" t="s">
        <v>5</v>
      </c>
      <c r="H1320" t="s">
        <v>5</v>
      </c>
      <c r="I1320" t="s">
        <v>1069</v>
      </c>
      <c r="J13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321" spans="1:11" x14ac:dyDescent="0.25">
      <c r="A1321">
        <v>42378165</v>
      </c>
      <c r="B1321">
        <v>9337</v>
      </c>
      <c r="C1321">
        <v>3698</v>
      </c>
      <c r="D1321">
        <v>110000</v>
      </c>
      <c r="E1321" t="s">
        <v>21</v>
      </c>
      <c r="F1321" t="str">
        <f>RIGHT(Table1[[#This Row],[Địa chỉ khách hàng]],LEN(Table1[[#This Row],[Địa chỉ khách hàng]])-SEARCH(", ",Table1[[#This Row],[Địa chỉ khách hàng]],SEARCH(", ",Table1[[#This Row],[Địa chỉ khách hàng]])+1))</f>
        <v xml:space="preserve"> Long An</v>
      </c>
      <c r="G1321" t="s">
        <v>5</v>
      </c>
      <c r="H1321" t="s">
        <v>1</v>
      </c>
      <c r="I1321" t="s">
        <v>1070</v>
      </c>
      <c r="J13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322" spans="1:11" x14ac:dyDescent="0.25">
      <c r="A1322">
        <v>42378163</v>
      </c>
      <c r="B1322">
        <v>7991</v>
      </c>
      <c r="C1322">
        <v>3073</v>
      </c>
      <c r="D1322">
        <v>305000</v>
      </c>
      <c r="E1322" t="s">
        <v>179</v>
      </c>
      <c r="F1322" t="str">
        <f>RIGHT(Table1[[#This Row],[Địa chỉ khách hàng]],LEN(Table1[[#This Row],[Địa chỉ khách hàng]])-SEARCH(", ",Table1[[#This Row],[Địa chỉ khách hàng]],SEARCH(", ",Table1[[#This Row],[Địa chỉ khách hàng]])+1))</f>
        <v xml:space="preserve"> Hà Nội</v>
      </c>
      <c r="G1322" t="s">
        <v>39</v>
      </c>
      <c r="H1322" t="s">
        <v>10</v>
      </c>
      <c r="I1322" t="s">
        <v>1071</v>
      </c>
      <c r="J13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1323" spans="1:11" x14ac:dyDescent="0.25">
      <c r="A1323">
        <v>42378162</v>
      </c>
      <c r="B1323">
        <v>1666</v>
      </c>
      <c r="C1323">
        <v>927</v>
      </c>
      <c r="D1323">
        <v>105000</v>
      </c>
      <c r="E1323" t="s">
        <v>215</v>
      </c>
      <c r="F1323" t="str">
        <f>RIGHT(Table1[[#This Row],[Địa chỉ khách hàng]],LEN(Table1[[#This Row],[Địa chỉ khách hàng]])-SEARCH(", ",Table1[[#This Row],[Địa chỉ khách hàng]],SEARCH(", ",Table1[[#This Row],[Địa chỉ khách hàng]])+1))</f>
        <v xml:space="preserve"> Hà Nội</v>
      </c>
      <c r="G1323" t="s">
        <v>1</v>
      </c>
      <c r="H1323" t="s">
        <v>10</v>
      </c>
      <c r="I1323" t="s">
        <v>1071</v>
      </c>
      <c r="J13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324" spans="1:11" x14ac:dyDescent="0.25">
      <c r="A1324">
        <v>42378145</v>
      </c>
      <c r="B1324">
        <v>6063</v>
      </c>
      <c r="C1324">
        <v>716</v>
      </c>
      <c r="D1324">
        <v>287000</v>
      </c>
      <c r="E1324" t="s">
        <v>181</v>
      </c>
      <c r="F1324" t="str">
        <f>RIGHT(Table1[[#This Row],[Địa chỉ khách hàng]],LEN(Table1[[#This Row],[Địa chỉ khách hàng]])-SEARCH(", ",Table1[[#This Row],[Địa chỉ khách hàng]],SEARCH(", ",Table1[[#This Row],[Địa chỉ khách hàng]])+1))</f>
        <v xml:space="preserve"> Hà Tĩnh</v>
      </c>
      <c r="G1324" t="s">
        <v>56</v>
      </c>
      <c r="H1324" t="s">
        <v>2</v>
      </c>
      <c r="I1324" t="s">
        <v>1072</v>
      </c>
      <c r="J13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1325" spans="1:11" x14ac:dyDescent="0.25">
      <c r="A1325">
        <v>42378089</v>
      </c>
      <c r="B1325">
        <v>5448</v>
      </c>
      <c r="C1325">
        <v>2138</v>
      </c>
      <c r="D1325">
        <v>331000</v>
      </c>
      <c r="E1325" t="s">
        <v>181</v>
      </c>
      <c r="F1325" t="str">
        <f>RIGHT(Table1[[#This Row],[Địa chỉ khách hàng]],LEN(Table1[[#This Row],[Địa chỉ khách hàng]])-SEARCH(", ",Table1[[#This Row],[Địa chỉ khách hàng]],SEARCH(", ",Table1[[#This Row],[Địa chỉ khách hàng]])+1))</f>
        <v xml:space="preserve"> Bình Dương</v>
      </c>
      <c r="G1325" t="s">
        <v>56</v>
      </c>
      <c r="H1325" t="s">
        <v>1</v>
      </c>
      <c r="I1325" t="s">
        <v>1073</v>
      </c>
      <c r="J13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Nam</v>
      </c>
    </row>
    <row r="1326" spans="1:11" x14ac:dyDescent="0.25">
      <c r="A1326">
        <v>42378049</v>
      </c>
      <c r="B1326">
        <v>785</v>
      </c>
      <c r="C1326">
        <v>5286</v>
      </c>
      <c r="D1326">
        <v>195000</v>
      </c>
      <c r="E1326" t="s">
        <v>76</v>
      </c>
      <c r="F1326" t="str">
        <f>RIGHT(Table1[[#This Row],[Địa chỉ khách hàng]],LEN(Table1[[#This Row],[Địa chỉ khách hàng]])-SEARCH(", ",Table1[[#This Row],[Địa chỉ khách hàng]],SEARCH(", ",Table1[[#This Row],[Địa chỉ khách hàng]])+1))</f>
        <v xml:space="preserve"> Cà Mau</v>
      </c>
      <c r="G1326" t="s">
        <v>2</v>
      </c>
      <c r="H1326" t="s">
        <v>1</v>
      </c>
      <c r="I1326" t="s">
        <v>930</v>
      </c>
      <c r="J13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327" spans="1:11" x14ac:dyDescent="0.25">
      <c r="A1327">
        <v>42378048</v>
      </c>
      <c r="B1327">
        <v>8627</v>
      </c>
      <c r="C1327">
        <v>9869</v>
      </c>
      <c r="D1327">
        <v>239000</v>
      </c>
      <c r="E1327" t="s">
        <v>21</v>
      </c>
      <c r="F1327" t="str">
        <f>RIGHT(Table1[[#This Row],[Địa chỉ khách hàng]],LEN(Table1[[#This Row],[Địa chỉ khách hàng]])-SEARCH(", ",Table1[[#This Row],[Địa chỉ khách hàng]],SEARCH(", ",Table1[[#This Row],[Địa chỉ khách hàng]])+1))</f>
        <v xml:space="preserve"> Cà Mau</v>
      </c>
      <c r="G1327" t="s">
        <v>5</v>
      </c>
      <c r="H1327" t="s">
        <v>1</v>
      </c>
      <c r="I1327" t="s">
        <v>930</v>
      </c>
      <c r="J13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328" spans="1:11" x14ac:dyDescent="0.25">
      <c r="A1328">
        <v>42378043</v>
      </c>
      <c r="B1328">
        <v>1943</v>
      </c>
      <c r="C1328">
        <v>619</v>
      </c>
      <c r="D1328">
        <v>364000</v>
      </c>
      <c r="E1328" t="s">
        <v>9</v>
      </c>
      <c r="F1328" t="str">
        <f>RIGHT(Table1[[#This Row],[Địa chỉ khách hàng]],LEN(Table1[[#This Row],[Địa chỉ khách hàng]])-SEARCH(", ",Table1[[#This Row],[Địa chỉ khách hàng]],SEARCH(", ",Table1[[#This Row],[Địa chỉ khách hàng]])+1))</f>
        <v xml:space="preserve"> TP. Hồ Chí Minh</v>
      </c>
      <c r="G1328" t="s">
        <v>10</v>
      </c>
      <c r="H1328" t="s">
        <v>5</v>
      </c>
      <c r="I1328" t="s">
        <v>1074</v>
      </c>
      <c r="J13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329" spans="1:11" x14ac:dyDescent="0.25">
      <c r="A1329">
        <v>42378009</v>
      </c>
      <c r="B1329">
        <v>2483</v>
      </c>
      <c r="C1329">
        <v>4926</v>
      </c>
      <c r="D1329">
        <v>167000</v>
      </c>
      <c r="E1329" t="s">
        <v>55</v>
      </c>
      <c r="F1329" t="str">
        <f>RIGHT(Table1[[#This Row],[Địa chỉ khách hàng]],LEN(Table1[[#This Row],[Địa chỉ khách hàng]])-SEARCH(", ",Table1[[#This Row],[Địa chỉ khách hàng]],SEARCH(", ",Table1[[#This Row],[Địa chỉ khách hàng]])+1))</f>
        <v xml:space="preserve"> Cà Mau</v>
      </c>
      <c r="G1329" t="s">
        <v>2</v>
      </c>
      <c r="H1329" t="s">
        <v>1</v>
      </c>
      <c r="I1329" t="s">
        <v>1075</v>
      </c>
      <c r="J13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330" spans="1:11" x14ac:dyDescent="0.25">
      <c r="A1330">
        <v>42378007</v>
      </c>
      <c r="B1330">
        <v>8569</v>
      </c>
      <c r="C1330">
        <v>1815</v>
      </c>
      <c r="D1330">
        <v>279000</v>
      </c>
      <c r="E1330" t="s">
        <v>77</v>
      </c>
      <c r="F1330" t="str">
        <f>RIGHT(Table1[[#This Row],[Địa chỉ khách hàng]],LEN(Table1[[#This Row],[Địa chỉ khách hàng]])-SEARCH(", ",Table1[[#This Row],[Địa chỉ khách hàng]],SEARCH(", ",Table1[[#This Row],[Địa chỉ khách hàng]])+1))</f>
        <v xml:space="preserve"> Hà Nội</v>
      </c>
      <c r="G1330" t="s">
        <v>1</v>
      </c>
      <c r="H1330" t="s">
        <v>10</v>
      </c>
      <c r="I1330" t="s">
        <v>1076</v>
      </c>
      <c r="J13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331" spans="1:11" x14ac:dyDescent="0.25">
      <c r="A1331">
        <v>42377976</v>
      </c>
      <c r="B1331">
        <v>1111</v>
      </c>
      <c r="C1331">
        <v>3356</v>
      </c>
      <c r="D1331">
        <v>204000</v>
      </c>
      <c r="E1331" t="s">
        <v>70</v>
      </c>
      <c r="F1331" t="str">
        <f>RIGHT(Table1[[#This Row],[Địa chỉ khách hàng]],LEN(Table1[[#This Row],[Địa chỉ khách hàng]])-SEARCH(", ",Table1[[#This Row],[Địa chỉ khách hàng]],SEARCH(", ",Table1[[#This Row],[Địa chỉ khách hàng]])+1))</f>
        <v xml:space="preserve"> TP. Hồ Chí Minh</v>
      </c>
      <c r="G1331" t="s">
        <v>1</v>
      </c>
      <c r="H1331" t="s">
        <v>5</v>
      </c>
      <c r="I1331" t="s">
        <v>317</v>
      </c>
      <c r="J13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32" spans="1:11" x14ac:dyDescent="0.25">
      <c r="A1332">
        <v>42377950</v>
      </c>
      <c r="B1332">
        <v>5042</v>
      </c>
      <c r="C1332">
        <v>9254</v>
      </c>
      <c r="D1332">
        <v>384000</v>
      </c>
      <c r="E1332" t="s">
        <v>67</v>
      </c>
      <c r="F1332" t="str">
        <f>RIGHT(Table1[[#This Row],[Địa chỉ khách hàng]],LEN(Table1[[#This Row],[Địa chỉ khách hàng]])-SEARCH(", ",Table1[[#This Row],[Địa chỉ khách hàng]],SEARCH(", ",Table1[[#This Row],[Địa chỉ khách hàng]])+1))</f>
        <v xml:space="preserve"> Sóc Trăng</v>
      </c>
      <c r="G1332" t="s">
        <v>1</v>
      </c>
      <c r="H1332" t="s">
        <v>1</v>
      </c>
      <c r="I1332" t="s">
        <v>1077</v>
      </c>
      <c r="J13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33" spans="1:11" x14ac:dyDescent="0.25">
      <c r="A1333">
        <v>42377926</v>
      </c>
      <c r="B1333">
        <v>5376</v>
      </c>
      <c r="C1333">
        <v>8845</v>
      </c>
      <c r="D1333">
        <v>137000</v>
      </c>
      <c r="E1333" t="s">
        <v>73</v>
      </c>
      <c r="F1333" t="str">
        <f>RIGHT(Table1[[#This Row],[Địa chỉ khách hàng]],LEN(Table1[[#This Row],[Địa chỉ khách hàng]])-SEARCH(", ",Table1[[#This Row],[Địa chỉ khách hàng]],SEARCH(", ",Table1[[#This Row],[Địa chỉ khách hàng]])+1))</f>
        <v xml:space="preserve"> Hà Nội</v>
      </c>
      <c r="G1333" t="s">
        <v>2</v>
      </c>
      <c r="H1333" t="s">
        <v>10</v>
      </c>
      <c r="I1333" t="s">
        <v>1078</v>
      </c>
      <c r="J13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334" spans="1:11" x14ac:dyDescent="0.25">
      <c r="A1334">
        <v>42377897</v>
      </c>
      <c r="B1334">
        <v>8297</v>
      </c>
      <c r="C1334">
        <v>8744</v>
      </c>
      <c r="D1334">
        <v>284000</v>
      </c>
      <c r="E1334" t="s">
        <v>131</v>
      </c>
      <c r="F1334" t="str">
        <f>RIGHT(Table1[[#This Row],[Địa chỉ khách hàng]],LEN(Table1[[#This Row],[Địa chỉ khách hàng]])-SEARCH(", ",Table1[[#This Row],[Địa chỉ khách hàng]],SEARCH(", ",Table1[[#This Row],[Địa chỉ khách hàng]])+1))</f>
        <v xml:space="preserve"> Thái Bình</v>
      </c>
      <c r="G1334" t="s">
        <v>1</v>
      </c>
      <c r="H1334" t="s">
        <v>2</v>
      </c>
      <c r="I1334" t="s">
        <v>1079</v>
      </c>
      <c r="J13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35" spans="1:11" x14ac:dyDescent="0.25">
      <c r="A1335">
        <v>42377886</v>
      </c>
      <c r="B1335">
        <v>747</v>
      </c>
      <c r="C1335">
        <v>7712</v>
      </c>
      <c r="D1335">
        <v>106000</v>
      </c>
      <c r="E1335" t="s">
        <v>304</v>
      </c>
      <c r="F1335" t="str">
        <f>RIGHT(Table1[[#This Row],[Địa chỉ khách hàng]],LEN(Table1[[#This Row],[Địa chỉ khách hàng]])-SEARCH(", ",Table1[[#This Row],[Địa chỉ khách hàng]],SEARCH(", ",Table1[[#This Row],[Địa chỉ khách hàng]])+1))</f>
        <v xml:space="preserve"> TP. Hồ Chí Minh</v>
      </c>
      <c r="G1335" t="s">
        <v>1</v>
      </c>
      <c r="H1335" t="s">
        <v>5</v>
      </c>
      <c r="I1335" t="s">
        <v>1080</v>
      </c>
      <c r="J13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36" spans="1:11" x14ac:dyDescent="0.25">
      <c r="A1336">
        <v>42377885</v>
      </c>
      <c r="B1336">
        <v>8895</v>
      </c>
      <c r="C1336">
        <v>4361</v>
      </c>
      <c r="D1336">
        <v>296000</v>
      </c>
      <c r="E1336" t="s">
        <v>44</v>
      </c>
      <c r="F1336" t="str">
        <f>RIGHT(Table1[[#This Row],[Địa chỉ khách hàng]],LEN(Table1[[#This Row],[Địa chỉ khách hàng]])-SEARCH(", ",Table1[[#This Row],[Địa chỉ khách hàng]],SEARCH(", ",Table1[[#This Row],[Địa chỉ khách hàng]])+1))</f>
        <v xml:space="preserve"> TP. Hồ Chí Minh</v>
      </c>
      <c r="G1336" t="s">
        <v>1</v>
      </c>
      <c r="H1336" t="s">
        <v>5</v>
      </c>
      <c r="I1336" t="s">
        <v>1080</v>
      </c>
      <c r="J13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37" spans="1:11" x14ac:dyDescent="0.25">
      <c r="A1337">
        <v>42377850</v>
      </c>
      <c r="B1337">
        <v>9131</v>
      </c>
      <c r="C1337">
        <v>7640</v>
      </c>
      <c r="D1337">
        <v>364000</v>
      </c>
      <c r="E1337" t="s">
        <v>181</v>
      </c>
      <c r="F1337" t="str">
        <f>RIGHT(Table1[[#This Row],[Địa chỉ khách hàng]],LEN(Table1[[#This Row],[Địa chỉ khách hàng]])-SEARCH(", ",Table1[[#This Row],[Địa chỉ khách hàng]],SEARCH(", ",Table1[[#This Row],[Địa chỉ khách hàng]])+1))</f>
        <v xml:space="preserve"> Nghệ An</v>
      </c>
      <c r="G1337" t="s">
        <v>56</v>
      </c>
      <c r="H1337" t="s">
        <v>2</v>
      </c>
      <c r="I1337" t="s">
        <v>1081</v>
      </c>
      <c r="J13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1338" spans="1:11" x14ac:dyDescent="0.25">
      <c r="A1338">
        <v>42377794</v>
      </c>
      <c r="B1338">
        <v>3659</v>
      </c>
      <c r="C1338">
        <v>7617</v>
      </c>
      <c r="D1338">
        <v>349000</v>
      </c>
      <c r="E1338" t="s">
        <v>35</v>
      </c>
      <c r="F1338" t="str">
        <f>RIGHT(Table1[[#This Row],[Địa chỉ khách hàng]],LEN(Table1[[#This Row],[Địa chỉ khách hàng]])-SEARCH(", ",Table1[[#This Row],[Địa chỉ khách hàng]],SEARCH(", ",Table1[[#This Row],[Địa chỉ khách hàng]])+1))</f>
        <v xml:space="preserve"> Đồng Nai</v>
      </c>
      <c r="G1338" t="s">
        <v>2</v>
      </c>
      <c r="H1338" t="s">
        <v>1</v>
      </c>
      <c r="I1338" t="s">
        <v>1082</v>
      </c>
      <c r="J13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339" spans="1:11" x14ac:dyDescent="0.25">
      <c r="A1339">
        <v>42377779</v>
      </c>
      <c r="B1339">
        <v>6232</v>
      </c>
      <c r="C1339">
        <v>8667</v>
      </c>
      <c r="D1339">
        <v>109000</v>
      </c>
      <c r="E1339" t="s">
        <v>254</v>
      </c>
      <c r="F1339" t="str">
        <f>RIGHT(Table1[[#This Row],[Địa chỉ khách hàng]],LEN(Table1[[#This Row],[Địa chỉ khách hàng]])-SEARCH(", ",Table1[[#This Row],[Địa chỉ khách hàng]],SEARCH(", ",Table1[[#This Row],[Địa chỉ khách hàng]])+1))</f>
        <v xml:space="preserve"> Hà Nội</v>
      </c>
      <c r="G1339" t="s">
        <v>1</v>
      </c>
      <c r="H1339" t="s">
        <v>10</v>
      </c>
      <c r="I1339" t="s">
        <v>1083</v>
      </c>
      <c r="J13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340" spans="1:11" x14ac:dyDescent="0.25">
      <c r="A1340">
        <v>42377773</v>
      </c>
      <c r="B1340">
        <v>2271</v>
      </c>
      <c r="C1340">
        <v>4841</v>
      </c>
      <c r="D1340">
        <v>354000</v>
      </c>
      <c r="E1340" t="s">
        <v>21</v>
      </c>
      <c r="F1340" t="str">
        <f>RIGHT(Table1[[#This Row],[Địa chỉ khách hàng]],LEN(Table1[[#This Row],[Địa chỉ khách hàng]])-SEARCH(", ",Table1[[#This Row],[Địa chỉ khách hàng]],SEARCH(", ",Table1[[#This Row],[Địa chỉ khách hàng]])+1))</f>
        <v xml:space="preserve"> Bình Phước</v>
      </c>
      <c r="G1340" t="s">
        <v>5</v>
      </c>
      <c r="H1340" t="s">
        <v>1</v>
      </c>
      <c r="I1340" t="s">
        <v>1084</v>
      </c>
      <c r="J13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341" spans="1:11" x14ac:dyDescent="0.25">
      <c r="A1341">
        <v>42377765</v>
      </c>
      <c r="B1341">
        <v>9111</v>
      </c>
      <c r="C1341">
        <v>6138</v>
      </c>
      <c r="D1341">
        <v>361000</v>
      </c>
      <c r="E1341" t="s">
        <v>63</v>
      </c>
      <c r="F1341" t="str">
        <f>RIGHT(Table1[[#This Row],[Địa chỉ khách hàng]],LEN(Table1[[#This Row],[Địa chỉ khách hàng]])-SEARCH(", ",Table1[[#This Row],[Địa chỉ khách hàng]],SEARCH(", ",Table1[[#This Row],[Địa chỉ khách hàng]])+1))</f>
        <v xml:space="preserve"> Hà Nội</v>
      </c>
      <c r="G1341" t="s">
        <v>1</v>
      </c>
      <c r="H1341" t="s">
        <v>10</v>
      </c>
      <c r="I1341" t="s">
        <v>1085</v>
      </c>
      <c r="J13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342" spans="1:11" x14ac:dyDescent="0.25">
      <c r="A1342">
        <v>42377760</v>
      </c>
      <c r="B1342">
        <v>2869</v>
      </c>
      <c r="C1342">
        <v>3188</v>
      </c>
      <c r="D1342">
        <v>321000</v>
      </c>
      <c r="E1342" t="s">
        <v>818</v>
      </c>
      <c r="F1342" t="str">
        <f>RIGHT(Table1[[#This Row],[Địa chỉ khách hàng]],LEN(Table1[[#This Row],[Địa chỉ khách hàng]])-SEARCH(", ",Table1[[#This Row],[Địa chỉ khách hàng]],SEARCH(", ",Table1[[#This Row],[Địa chỉ khách hàng]])+1))</f>
        <v xml:space="preserve"> TP. Hồ Chí Minh</v>
      </c>
      <c r="G1342" t="s">
        <v>1</v>
      </c>
      <c r="H1342" t="s">
        <v>5</v>
      </c>
      <c r="I1342" t="s">
        <v>1086</v>
      </c>
      <c r="J13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43" spans="1:11" x14ac:dyDescent="0.25">
      <c r="A1343">
        <v>42377759</v>
      </c>
      <c r="B1343">
        <v>4508</v>
      </c>
      <c r="C1343">
        <v>4916</v>
      </c>
      <c r="D1343">
        <v>313000</v>
      </c>
      <c r="E1343" t="s">
        <v>179</v>
      </c>
      <c r="F1343" t="str">
        <f>RIGHT(Table1[[#This Row],[Địa chỉ khách hàng]],LEN(Table1[[#This Row],[Địa chỉ khách hàng]])-SEARCH(", ",Table1[[#This Row],[Địa chỉ khách hàng]],SEARCH(", ",Table1[[#This Row],[Địa chỉ khách hàng]])+1))</f>
        <v xml:space="preserve"> TP. Hồ Chí Minh</v>
      </c>
      <c r="G1343" t="s">
        <v>39</v>
      </c>
      <c r="H1343" t="s">
        <v>5</v>
      </c>
      <c r="I1343" t="s">
        <v>1086</v>
      </c>
      <c r="J13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CM</v>
      </c>
    </row>
    <row r="1344" spans="1:11" x14ac:dyDescent="0.25">
      <c r="A1344">
        <v>42377755</v>
      </c>
      <c r="B1344">
        <v>1487</v>
      </c>
      <c r="C1344">
        <v>4470</v>
      </c>
      <c r="D1344">
        <v>184000</v>
      </c>
      <c r="E1344" t="s">
        <v>179</v>
      </c>
      <c r="F1344" t="str">
        <f>RIGHT(Table1[[#This Row],[Địa chỉ khách hàng]],LEN(Table1[[#This Row],[Địa chỉ khách hàng]])-SEARCH(", ",Table1[[#This Row],[Địa chỉ khách hàng]],SEARCH(", ",Table1[[#This Row],[Địa chỉ khách hàng]])+1))</f>
        <v xml:space="preserve"> Đà Nẵng</v>
      </c>
      <c r="G1344" t="s">
        <v>39</v>
      </c>
      <c r="H1344" t="s">
        <v>56</v>
      </c>
      <c r="I1344" t="s">
        <v>1087</v>
      </c>
      <c r="J13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DN</v>
      </c>
    </row>
    <row r="1345" spans="1:11" x14ac:dyDescent="0.25">
      <c r="A1345">
        <v>42377732</v>
      </c>
      <c r="B1345">
        <v>3582</v>
      </c>
      <c r="C1345">
        <v>9939</v>
      </c>
      <c r="D1345">
        <v>350000</v>
      </c>
      <c r="E1345" t="s">
        <v>21</v>
      </c>
      <c r="F1345" t="str">
        <f>RIGHT(Table1[[#This Row],[Địa chỉ khách hàng]],LEN(Table1[[#This Row],[Địa chỉ khách hàng]])-SEARCH(", ",Table1[[#This Row],[Địa chỉ khách hàng]],SEARCH(", ",Table1[[#This Row],[Địa chỉ khách hàng]])+1))</f>
        <v xml:space="preserve"> Hà Nội</v>
      </c>
      <c r="G1345" t="s">
        <v>5</v>
      </c>
      <c r="H1345" t="s">
        <v>10</v>
      </c>
      <c r="I1345" t="s">
        <v>1052</v>
      </c>
      <c r="J13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346" spans="1:11" x14ac:dyDescent="0.25">
      <c r="A1346">
        <v>42377715</v>
      </c>
      <c r="B1346">
        <v>170</v>
      </c>
      <c r="C1346">
        <v>9086</v>
      </c>
      <c r="D1346">
        <v>270000</v>
      </c>
      <c r="E1346" t="s">
        <v>9</v>
      </c>
      <c r="F1346" t="str">
        <f>RIGHT(Table1[[#This Row],[Địa chỉ khách hàng]],LEN(Table1[[#This Row],[Địa chỉ khách hàng]])-SEARCH(", ",Table1[[#This Row],[Địa chỉ khách hàng]],SEARCH(", ",Table1[[#This Row],[Địa chỉ khách hàng]])+1))</f>
        <v xml:space="preserve"> Ninh Bình</v>
      </c>
      <c r="G1346" t="s">
        <v>10</v>
      </c>
      <c r="H1346" t="s">
        <v>2</v>
      </c>
      <c r="I1346" t="s">
        <v>1088</v>
      </c>
      <c r="J13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347" spans="1:11" x14ac:dyDescent="0.25">
      <c r="A1347">
        <v>42377675</v>
      </c>
      <c r="B1347">
        <v>8655</v>
      </c>
      <c r="C1347">
        <v>3440</v>
      </c>
      <c r="D1347">
        <v>326000</v>
      </c>
      <c r="E1347" t="s">
        <v>21</v>
      </c>
      <c r="F1347" t="str">
        <f>RIGHT(Table1[[#This Row],[Địa chỉ khách hàng]],LEN(Table1[[#This Row],[Địa chỉ khách hàng]])-SEARCH(", ",Table1[[#This Row],[Địa chỉ khách hàng]],SEARCH(", ",Table1[[#This Row],[Địa chỉ khách hàng]])+1))</f>
        <v xml:space="preserve"> Kiên Giang</v>
      </c>
      <c r="G1347" t="s">
        <v>5</v>
      </c>
      <c r="H1347" t="s">
        <v>1</v>
      </c>
      <c r="I1347" t="s">
        <v>1089</v>
      </c>
      <c r="J13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348" spans="1:11" x14ac:dyDescent="0.25">
      <c r="A1348">
        <v>42377672</v>
      </c>
      <c r="B1348">
        <v>4237</v>
      </c>
      <c r="C1348">
        <v>67</v>
      </c>
      <c r="D1348">
        <v>230000</v>
      </c>
      <c r="E1348" t="s">
        <v>21</v>
      </c>
      <c r="F1348" t="str">
        <f>RIGHT(Table1[[#This Row],[Địa chỉ khách hàng]],LEN(Table1[[#This Row],[Địa chỉ khách hàng]])-SEARCH(", ",Table1[[#This Row],[Địa chỉ khách hàng]],SEARCH(", ",Table1[[#This Row],[Địa chỉ khách hàng]])+1))</f>
        <v xml:space="preserve"> Quảng Bình</v>
      </c>
      <c r="G1348" t="s">
        <v>5</v>
      </c>
      <c r="H1348" t="s">
        <v>39</v>
      </c>
      <c r="I1348" t="s">
        <v>1090</v>
      </c>
      <c r="J13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Trung</v>
      </c>
    </row>
    <row r="1349" spans="1:11" x14ac:dyDescent="0.25">
      <c r="A1349">
        <v>42377668</v>
      </c>
      <c r="B1349">
        <v>8231</v>
      </c>
      <c r="C1349">
        <v>1987</v>
      </c>
      <c r="D1349">
        <v>265000</v>
      </c>
      <c r="E1349" t="s">
        <v>179</v>
      </c>
      <c r="F1349" t="str">
        <f>RIGHT(Table1[[#This Row],[Địa chỉ khách hàng]],LEN(Table1[[#This Row],[Địa chỉ khách hàng]])-SEARCH(", ",Table1[[#This Row],[Địa chỉ khách hàng]],SEARCH(", ",Table1[[#This Row],[Địa chỉ khách hàng]])+1))</f>
        <v xml:space="preserve"> Kiên Giang</v>
      </c>
      <c r="G1349" t="s">
        <v>39</v>
      </c>
      <c r="H1349" t="s">
        <v>1</v>
      </c>
      <c r="I1349" t="s">
        <v>1091</v>
      </c>
      <c r="J13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350" spans="1:11" x14ac:dyDescent="0.25">
      <c r="A1350">
        <v>42377658</v>
      </c>
      <c r="B1350">
        <v>4718</v>
      </c>
      <c r="C1350">
        <v>6859</v>
      </c>
      <c r="D1350">
        <v>313000</v>
      </c>
      <c r="E1350" t="s">
        <v>19</v>
      </c>
      <c r="F1350" t="str">
        <f>RIGHT(Table1[[#This Row],[Địa chỉ khách hàng]],LEN(Table1[[#This Row],[Địa chỉ khách hàng]])-SEARCH(", ",Table1[[#This Row],[Địa chỉ khách hàng]],SEARCH(", ",Table1[[#This Row],[Địa chỉ khách hàng]])+1))</f>
        <v xml:space="preserve"> Nam Định</v>
      </c>
      <c r="G1350" t="s">
        <v>1</v>
      </c>
      <c r="H1350" t="s">
        <v>2</v>
      </c>
      <c r="I1350" t="s">
        <v>492</v>
      </c>
      <c r="J13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51" spans="1:11" x14ac:dyDescent="0.25">
      <c r="A1351">
        <v>42377657</v>
      </c>
      <c r="B1351">
        <v>4048</v>
      </c>
      <c r="C1351">
        <v>1817</v>
      </c>
      <c r="D1351">
        <v>201000</v>
      </c>
      <c r="E1351" t="s">
        <v>63</v>
      </c>
      <c r="F1351" t="str">
        <f>RIGHT(Table1[[#This Row],[Địa chỉ khách hàng]],LEN(Table1[[#This Row],[Địa chỉ khách hàng]])-SEARCH(", ",Table1[[#This Row],[Địa chỉ khách hàng]],SEARCH(", ",Table1[[#This Row],[Địa chỉ khách hàng]])+1))</f>
        <v xml:space="preserve"> Nam Định</v>
      </c>
      <c r="G1351" t="s">
        <v>1</v>
      </c>
      <c r="H1351" t="s">
        <v>2</v>
      </c>
      <c r="I1351" t="s">
        <v>492</v>
      </c>
      <c r="J13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52" spans="1:11" x14ac:dyDescent="0.25">
      <c r="A1352">
        <v>42377648</v>
      </c>
      <c r="B1352">
        <v>7455</v>
      </c>
      <c r="C1352">
        <v>3169</v>
      </c>
      <c r="D1352">
        <v>196000</v>
      </c>
      <c r="E1352" t="s">
        <v>70</v>
      </c>
      <c r="F1352" t="str">
        <f>RIGHT(Table1[[#This Row],[Địa chỉ khách hàng]],LEN(Table1[[#This Row],[Địa chỉ khách hàng]])-SEARCH(", ",Table1[[#This Row],[Địa chỉ khách hàng]],SEARCH(", ",Table1[[#This Row],[Địa chỉ khách hàng]])+1))</f>
        <v xml:space="preserve"> Hà Nam</v>
      </c>
      <c r="G1352" t="s">
        <v>1</v>
      </c>
      <c r="H1352" t="s">
        <v>2</v>
      </c>
      <c r="I1352" t="s">
        <v>1092</v>
      </c>
      <c r="J13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53" spans="1:11" x14ac:dyDescent="0.25">
      <c r="A1353">
        <v>42377647</v>
      </c>
      <c r="B1353">
        <v>8449</v>
      </c>
      <c r="C1353">
        <v>6784</v>
      </c>
      <c r="D1353">
        <v>183000</v>
      </c>
      <c r="E1353" t="s">
        <v>76</v>
      </c>
      <c r="F1353" t="str">
        <f>RIGHT(Table1[[#This Row],[Địa chỉ khách hàng]],LEN(Table1[[#This Row],[Địa chỉ khách hàng]])-SEARCH(", ",Table1[[#This Row],[Địa chỉ khách hàng]],SEARCH(", ",Table1[[#This Row],[Địa chỉ khách hàng]])+1))</f>
        <v xml:space="preserve"> Hà Nam</v>
      </c>
      <c r="G1353" t="s">
        <v>2</v>
      </c>
      <c r="H1353" t="s">
        <v>2</v>
      </c>
      <c r="I1353" t="s">
        <v>1092</v>
      </c>
      <c r="J13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354" spans="1:11" x14ac:dyDescent="0.25">
      <c r="A1354">
        <v>42377646</v>
      </c>
      <c r="B1354">
        <v>8603</v>
      </c>
      <c r="C1354">
        <v>2953</v>
      </c>
      <c r="D1354">
        <v>213000</v>
      </c>
      <c r="E1354" t="s">
        <v>52</v>
      </c>
      <c r="F1354" t="str">
        <f>RIGHT(Table1[[#This Row],[Địa chỉ khách hàng]],LEN(Table1[[#This Row],[Địa chỉ khách hàng]])-SEARCH(", ",Table1[[#This Row],[Địa chỉ khách hàng]],SEARCH(", ",Table1[[#This Row],[Địa chỉ khách hàng]])+1))</f>
        <v xml:space="preserve"> Hà Nam</v>
      </c>
      <c r="G1354" t="s">
        <v>2</v>
      </c>
      <c r="H1354" t="s">
        <v>2</v>
      </c>
      <c r="I1354" t="s">
        <v>1092</v>
      </c>
      <c r="J13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355" spans="1:11" x14ac:dyDescent="0.25">
      <c r="A1355">
        <v>42377642</v>
      </c>
      <c r="B1355">
        <v>7447</v>
      </c>
      <c r="C1355">
        <v>8815</v>
      </c>
      <c r="D1355">
        <v>217000</v>
      </c>
      <c r="E1355" t="s">
        <v>77</v>
      </c>
      <c r="F1355" t="str">
        <f>RIGHT(Table1[[#This Row],[Địa chỉ khách hàng]],LEN(Table1[[#This Row],[Địa chỉ khách hàng]])-SEARCH(", ",Table1[[#This Row],[Địa chỉ khách hàng]],SEARCH(", ",Table1[[#This Row],[Địa chỉ khách hàng]])+1))</f>
        <v xml:space="preserve"> TP. Hồ Chí Minh</v>
      </c>
      <c r="G1355" t="s">
        <v>1</v>
      </c>
      <c r="H1355" t="s">
        <v>5</v>
      </c>
      <c r="I1355" t="s">
        <v>1093</v>
      </c>
      <c r="J13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56" spans="1:11" x14ac:dyDescent="0.25">
      <c r="A1356">
        <v>42377618</v>
      </c>
      <c r="B1356">
        <v>8325</v>
      </c>
      <c r="C1356">
        <v>1425</v>
      </c>
      <c r="D1356">
        <v>316000</v>
      </c>
      <c r="E1356" t="s">
        <v>70</v>
      </c>
      <c r="F1356" t="str">
        <f>RIGHT(Table1[[#This Row],[Địa chỉ khách hàng]],LEN(Table1[[#This Row],[Địa chỉ khách hàng]])-SEARCH(", ",Table1[[#This Row],[Địa chỉ khách hàng]],SEARCH(", ",Table1[[#This Row],[Địa chỉ khách hàng]])+1))</f>
        <v xml:space="preserve"> Đắk Lắk</v>
      </c>
      <c r="G1356" t="s">
        <v>1</v>
      </c>
      <c r="H1356" t="s">
        <v>1</v>
      </c>
      <c r="I1356" t="s">
        <v>1061</v>
      </c>
      <c r="J13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57" spans="1:11" x14ac:dyDescent="0.25">
      <c r="A1357">
        <v>42377617</v>
      </c>
      <c r="B1357">
        <v>3982</v>
      </c>
      <c r="C1357">
        <v>3966</v>
      </c>
      <c r="D1357">
        <v>300000</v>
      </c>
      <c r="E1357" t="s">
        <v>21</v>
      </c>
      <c r="F1357" t="str">
        <f>RIGHT(Table1[[#This Row],[Địa chỉ khách hàng]],LEN(Table1[[#This Row],[Địa chỉ khách hàng]])-SEARCH(", ",Table1[[#This Row],[Địa chỉ khách hàng]],SEARCH(", ",Table1[[#This Row],[Địa chỉ khách hàng]])+1))</f>
        <v xml:space="preserve"> Thanh Hóa</v>
      </c>
      <c r="G1357" t="s">
        <v>5</v>
      </c>
      <c r="H1357" t="s">
        <v>2</v>
      </c>
      <c r="I1357" t="s">
        <v>573</v>
      </c>
      <c r="J13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358" spans="1:11" x14ac:dyDescent="0.25">
      <c r="A1358">
        <v>42377601</v>
      </c>
      <c r="B1358">
        <v>5639</v>
      </c>
      <c r="C1358">
        <v>36</v>
      </c>
      <c r="D1358">
        <v>139000</v>
      </c>
      <c r="E1358" t="s">
        <v>21</v>
      </c>
      <c r="F1358" t="str">
        <f>RIGHT(Table1[[#This Row],[Địa chỉ khách hàng]],LEN(Table1[[#This Row],[Địa chỉ khách hàng]])-SEARCH(", ",Table1[[#This Row],[Địa chỉ khách hàng]],SEARCH(", ",Table1[[#This Row],[Địa chỉ khách hàng]])+1))</f>
        <v xml:space="preserve"> Gia Lai</v>
      </c>
      <c r="G1358" t="s">
        <v>5</v>
      </c>
      <c r="H1358" t="s">
        <v>1</v>
      </c>
      <c r="I1358" t="s">
        <v>82</v>
      </c>
      <c r="J13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359" spans="1:11" x14ac:dyDescent="0.25">
      <c r="A1359">
        <v>42377494</v>
      </c>
      <c r="B1359">
        <v>2798</v>
      </c>
      <c r="C1359">
        <v>916</v>
      </c>
      <c r="D1359">
        <v>114000</v>
      </c>
      <c r="E1359" t="s">
        <v>21</v>
      </c>
      <c r="F1359" t="str">
        <f>RIGHT(Table1[[#This Row],[Địa chỉ khách hàng]],LEN(Table1[[#This Row],[Địa chỉ khách hàng]])-SEARCH(", ",Table1[[#This Row],[Địa chỉ khách hàng]],SEARCH(", ",Table1[[#This Row],[Địa chỉ khách hàng]])+1))</f>
        <v xml:space="preserve"> Hà Nội</v>
      </c>
      <c r="G1359" t="s">
        <v>5</v>
      </c>
      <c r="H1359" t="s">
        <v>10</v>
      </c>
      <c r="I1359" t="s">
        <v>469</v>
      </c>
      <c r="J13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360" spans="1:11" x14ac:dyDescent="0.25">
      <c r="A1360">
        <v>42377471</v>
      </c>
      <c r="B1360">
        <v>7812</v>
      </c>
      <c r="C1360">
        <v>8269</v>
      </c>
      <c r="D1360">
        <v>214000</v>
      </c>
      <c r="E1360" t="s">
        <v>99</v>
      </c>
      <c r="F1360" t="str">
        <f>RIGHT(Table1[[#This Row],[Địa chỉ khách hàng]],LEN(Table1[[#This Row],[Địa chỉ khách hàng]])-SEARCH(", ",Table1[[#This Row],[Địa chỉ khách hàng]],SEARCH(", ",Table1[[#This Row],[Địa chỉ khách hàng]])+1))</f>
        <v xml:space="preserve"> Hà Nội</v>
      </c>
      <c r="G1360" t="s">
        <v>1</v>
      </c>
      <c r="H1360" t="s">
        <v>10</v>
      </c>
      <c r="I1360" t="s">
        <v>1094</v>
      </c>
      <c r="J13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361" spans="1:11" x14ac:dyDescent="0.25">
      <c r="A1361">
        <v>42377446</v>
      </c>
      <c r="B1361">
        <v>3317</v>
      </c>
      <c r="C1361">
        <v>4787</v>
      </c>
      <c r="D1361">
        <v>326000</v>
      </c>
      <c r="E1361" t="s">
        <v>19</v>
      </c>
      <c r="F1361" t="str">
        <f>RIGHT(Table1[[#This Row],[Địa chỉ khách hàng]],LEN(Table1[[#This Row],[Địa chỉ khách hàng]])-SEARCH(", ",Table1[[#This Row],[Địa chỉ khách hàng]],SEARCH(", ",Table1[[#This Row],[Địa chỉ khách hàng]])+1))</f>
        <v xml:space="preserve"> Hà Nội</v>
      </c>
      <c r="G1361" t="s">
        <v>1</v>
      </c>
      <c r="H1361" t="s">
        <v>10</v>
      </c>
      <c r="I1361" t="s">
        <v>1095</v>
      </c>
      <c r="J13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362" spans="1:11" x14ac:dyDescent="0.25">
      <c r="A1362">
        <v>42377445</v>
      </c>
      <c r="B1362">
        <v>4677</v>
      </c>
      <c r="C1362">
        <v>9249</v>
      </c>
      <c r="D1362">
        <v>154000</v>
      </c>
      <c r="E1362" t="s">
        <v>61</v>
      </c>
      <c r="F1362" t="str">
        <f>RIGHT(Table1[[#This Row],[Địa chỉ khách hàng]],LEN(Table1[[#This Row],[Địa chỉ khách hàng]])-SEARCH(", ",Table1[[#This Row],[Địa chỉ khách hàng]],SEARCH(", ",Table1[[#This Row],[Địa chỉ khách hàng]])+1))</f>
        <v xml:space="preserve"> Thanh Hóa</v>
      </c>
      <c r="G1362" t="s">
        <v>1</v>
      </c>
      <c r="H1362" t="s">
        <v>2</v>
      </c>
      <c r="I1362" t="s">
        <v>671</v>
      </c>
      <c r="J13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3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63" spans="1:11" x14ac:dyDescent="0.25">
      <c r="A1363">
        <v>42377434</v>
      </c>
      <c r="B1363">
        <v>7097</v>
      </c>
      <c r="C1363">
        <v>9981</v>
      </c>
      <c r="D1363">
        <v>290000</v>
      </c>
      <c r="E1363" t="s">
        <v>254</v>
      </c>
      <c r="F1363" t="str">
        <f>RIGHT(Table1[[#This Row],[Địa chỉ khách hàng]],LEN(Table1[[#This Row],[Địa chỉ khách hàng]])-SEARCH(", ",Table1[[#This Row],[Địa chỉ khách hàng]],SEARCH(", ",Table1[[#This Row],[Địa chỉ khách hàng]])+1))</f>
        <v xml:space="preserve"> TP. Hồ Chí Minh</v>
      </c>
      <c r="G1363" t="s">
        <v>1</v>
      </c>
      <c r="H1363" t="s">
        <v>5</v>
      </c>
      <c r="I1363" t="s">
        <v>1096</v>
      </c>
      <c r="J13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64" spans="1:11" x14ac:dyDescent="0.25">
      <c r="A1364">
        <v>42377394</v>
      </c>
      <c r="B1364">
        <v>5792</v>
      </c>
      <c r="C1364">
        <v>4733</v>
      </c>
      <c r="D1364">
        <v>128000</v>
      </c>
      <c r="E1364" t="s">
        <v>118</v>
      </c>
      <c r="F1364" t="str">
        <f>RIGHT(Table1[[#This Row],[Địa chỉ khách hàng]],LEN(Table1[[#This Row],[Địa chỉ khách hàng]])-SEARCH(", ",Table1[[#This Row],[Địa chỉ khách hàng]],SEARCH(", ",Table1[[#This Row],[Địa chỉ khách hàng]])+1))</f>
        <v xml:space="preserve"> Đà Nẵng</v>
      </c>
      <c r="G1364" t="s">
        <v>39</v>
      </c>
      <c r="H1364" t="s">
        <v>56</v>
      </c>
      <c r="I1364" t="s">
        <v>1097</v>
      </c>
      <c r="J13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DN</v>
      </c>
    </row>
    <row r="1365" spans="1:11" x14ac:dyDescent="0.25">
      <c r="A1365">
        <v>42377335</v>
      </c>
      <c r="B1365">
        <v>3217</v>
      </c>
      <c r="C1365">
        <v>1340</v>
      </c>
      <c r="D1365">
        <v>228000</v>
      </c>
      <c r="E1365" t="s">
        <v>73</v>
      </c>
      <c r="F1365" t="str">
        <f>RIGHT(Table1[[#This Row],[Địa chỉ khách hàng]],LEN(Table1[[#This Row],[Địa chỉ khách hàng]])-SEARCH(", ",Table1[[#This Row],[Địa chỉ khách hàng]],SEARCH(", ",Table1[[#This Row],[Địa chỉ khách hàng]])+1))</f>
        <v xml:space="preserve"> Bình Định</v>
      </c>
      <c r="G1365" t="s">
        <v>2</v>
      </c>
      <c r="H1365" t="s">
        <v>1</v>
      </c>
      <c r="I1365" t="s">
        <v>1098</v>
      </c>
      <c r="J13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366" spans="1:11" x14ac:dyDescent="0.25">
      <c r="A1366">
        <v>42377278</v>
      </c>
      <c r="B1366">
        <v>5037</v>
      </c>
      <c r="C1366">
        <v>4505</v>
      </c>
      <c r="D1366">
        <v>120000</v>
      </c>
      <c r="E1366" t="s">
        <v>16</v>
      </c>
      <c r="F1366" t="str">
        <f>RIGHT(Table1[[#This Row],[Địa chỉ khách hàng]],LEN(Table1[[#This Row],[Địa chỉ khách hàng]])-SEARCH(", ",Table1[[#This Row],[Địa chỉ khách hàng]],SEARCH(", ",Table1[[#This Row],[Địa chỉ khách hàng]])+1))</f>
        <v xml:space="preserve"> Gia Lai</v>
      </c>
      <c r="G1366" t="s">
        <v>1</v>
      </c>
      <c r="H1366" t="s">
        <v>1</v>
      </c>
      <c r="I1366" t="s">
        <v>886</v>
      </c>
      <c r="J13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67" spans="1:11" x14ac:dyDescent="0.25">
      <c r="A1367">
        <v>42377273</v>
      </c>
      <c r="B1367">
        <v>5566</v>
      </c>
      <c r="C1367">
        <v>8023</v>
      </c>
      <c r="D1367">
        <v>157000</v>
      </c>
      <c r="E1367" t="s">
        <v>112</v>
      </c>
      <c r="F1367" t="str">
        <f>RIGHT(Table1[[#This Row],[Địa chỉ khách hàng]],LEN(Table1[[#This Row],[Địa chỉ khách hàng]])-SEARCH(", ",Table1[[#This Row],[Địa chỉ khách hàng]],SEARCH(", ",Table1[[#This Row],[Địa chỉ khách hàng]])+1))</f>
        <v xml:space="preserve"> Tây Ninh</v>
      </c>
      <c r="G1367" t="s">
        <v>1</v>
      </c>
      <c r="H1367" t="s">
        <v>1</v>
      </c>
      <c r="I1367" t="s">
        <v>1099</v>
      </c>
      <c r="J13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68" spans="1:11" x14ac:dyDescent="0.25">
      <c r="A1368">
        <v>42377244</v>
      </c>
      <c r="B1368">
        <v>4015</v>
      </c>
      <c r="C1368">
        <v>2025</v>
      </c>
      <c r="D1368">
        <v>147000</v>
      </c>
      <c r="E1368" t="s">
        <v>0</v>
      </c>
      <c r="F1368" t="str">
        <f>RIGHT(Table1[[#This Row],[Địa chỉ khách hàng]],LEN(Table1[[#This Row],[Địa chỉ khách hàng]])-SEARCH(", ",Table1[[#This Row],[Địa chỉ khách hàng]],SEARCH(", ",Table1[[#This Row],[Địa chỉ khách hàng]])+1))</f>
        <v xml:space="preserve"> Hà Nội</v>
      </c>
      <c r="G1368" t="s">
        <v>1</v>
      </c>
      <c r="H1368" t="s">
        <v>10</v>
      </c>
      <c r="I1368" t="s">
        <v>1011</v>
      </c>
      <c r="J13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369" spans="1:11" x14ac:dyDescent="0.25">
      <c r="A1369">
        <v>42377184</v>
      </c>
      <c r="B1369">
        <v>2998</v>
      </c>
      <c r="C1369">
        <v>3603</v>
      </c>
      <c r="D1369">
        <v>354000</v>
      </c>
      <c r="E1369" t="s">
        <v>215</v>
      </c>
      <c r="F1369" t="str">
        <f>RIGHT(Table1[[#This Row],[Địa chỉ khách hàng]],LEN(Table1[[#This Row],[Địa chỉ khách hàng]])-SEARCH(", ",Table1[[#This Row],[Địa chỉ khách hàng]],SEARCH(", ",Table1[[#This Row],[Địa chỉ khách hàng]])+1))</f>
        <v xml:space="preserve"> Nam Định</v>
      </c>
      <c r="G1369" t="s">
        <v>1</v>
      </c>
      <c r="H1369" t="s">
        <v>2</v>
      </c>
      <c r="I1369" t="s">
        <v>1100</v>
      </c>
      <c r="J13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70" spans="1:11" x14ac:dyDescent="0.25">
      <c r="A1370">
        <v>42377180</v>
      </c>
      <c r="B1370">
        <v>6297</v>
      </c>
      <c r="C1370">
        <v>7995</v>
      </c>
      <c r="D1370">
        <v>187000</v>
      </c>
      <c r="E1370" t="s">
        <v>44</v>
      </c>
      <c r="F1370" t="str">
        <f>RIGHT(Table1[[#This Row],[Địa chỉ khách hàng]],LEN(Table1[[#This Row],[Địa chỉ khách hàng]])-SEARCH(", ",Table1[[#This Row],[Địa chỉ khách hàng]],SEARCH(", ",Table1[[#This Row],[Địa chỉ khách hàng]])+1))</f>
        <v xml:space="preserve"> TP. Hồ Chí Minh</v>
      </c>
      <c r="G1370" t="s">
        <v>1</v>
      </c>
      <c r="H1370" t="s">
        <v>5</v>
      </c>
      <c r="I1370" t="s">
        <v>1101</v>
      </c>
      <c r="J13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71" spans="1:11" x14ac:dyDescent="0.25">
      <c r="A1371">
        <v>42377179</v>
      </c>
      <c r="B1371">
        <v>5339</v>
      </c>
      <c r="C1371">
        <v>3651</v>
      </c>
      <c r="D1371">
        <v>111000</v>
      </c>
      <c r="E1371" t="s">
        <v>77</v>
      </c>
      <c r="F1371" t="str">
        <f>RIGHT(Table1[[#This Row],[Địa chỉ khách hàng]],LEN(Table1[[#This Row],[Địa chỉ khách hàng]])-SEARCH(", ",Table1[[#This Row],[Địa chỉ khách hàng]],SEARCH(", ",Table1[[#This Row],[Địa chỉ khách hàng]])+1))</f>
        <v xml:space="preserve"> Hải Dương</v>
      </c>
      <c r="G1371" t="s">
        <v>1</v>
      </c>
      <c r="H1371" t="s">
        <v>2</v>
      </c>
      <c r="I1371" t="s">
        <v>1102</v>
      </c>
      <c r="J13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72" spans="1:11" x14ac:dyDescent="0.25">
      <c r="A1372">
        <v>42377176</v>
      </c>
      <c r="B1372">
        <v>518</v>
      </c>
      <c r="C1372">
        <v>146</v>
      </c>
      <c r="D1372">
        <v>364000</v>
      </c>
      <c r="E1372" t="s">
        <v>118</v>
      </c>
      <c r="F1372" t="str">
        <f>RIGHT(Table1[[#This Row],[Địa chỉ khách hàng]],LEN(Table1[[#This Row],[Địa chỉ khách hàng]])-SEARCH(", ",Table1[[#This Row],[Địa chỉ khách hàng]],SEARCH(", ",Table1[[#This Row],[Địa chỉ khách hàng]])+1))</f>
        <v xml:space="preserve"> Đồng Nai</v>
      </c>
      <c r="G1372" t="s">
        <v>39</v>
      </c>
      <c r="H1372" t="s">
        <v>1</v>
      </c>
      <c r="I1372" t="s">
        <v>1103</v>
      </c>
      <c r="J13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373" spans="1:11" x14ac:dyDescent="0.25">
      <c r="A1373">
        <v>42377159</v>
      </c>
      <c r="B1373">
        <v>7671</v>
      </c>
      <c r="C1373">
        <v>5293</v>
      </c>
      <c r="D1373">
        <v>346000</v>
      </c>
      <c r="E1373" t="s">
        <v>121</v>
      </c>
      <c r="F1373" t="str">
        <f>RIGHT(Table1[[#This Row],[Địa chỉ khách hàng]],LEN(Table1[[#This Row],[Địa chỉ khách hàng]])-SEARCH(", ",Table1[[#This Row],[Địa chỉ khách hàng]],SEARCH(", ",Table1[[#This Row],[Địa chỉ khách hàng]])+1))</f>
        <v xml:space="preserve"> TP. Hồ Chí Minh</v>
      </c>
      <c r="G1373" t="s">
        <v>1</v>
      </c>
      <c r="H1373" t="s">
        <v>5</v>
      </c>
      <c r="I1373" t="s">
        <v>1069</v>
      </c>
      <c r="J13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74" spans="1:11" x14ac:dyDescent="0.25">
      <c r="A1374">
        <v>42377158</v>
      </c>
      <c r="B1374">
        <v>9149</v>
      </c>
      <c r="C1374">
        <v>9138</v>
      </c>
      <c r="D1374">
        <v>365000</v>
      </c>
      <c r="E1374" t="s">
        <v>63</v>
      </c>
      <c r="F1374" t="str">
        <f>RIGHT(Table1[[#This Row],[Địa chỉ khách hàng]],LEN(Table1[[#This Row],[Địa chỉ khách hàng]])-SEARCH(", ",Table1[[#This Row],[Địa chỉ khách hàng]],SEARCH(", ",Table1[[#This Row],[Địa chỉ khách hàng]])+1))</f>
        <v xml:space="preserve"> Bạc Liêu</v>
      </c>
      <c r="G1374" t="s">
        <v>1</v>
      </c>
      <c r="H1374" t="s">
        <v>1</v>
      </c>
      <c r="I1374" t="s">
        <v>1104</v>
      </c>
      <c r="J13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75" spans="1:11" x14ac:dyDescent="0.25">
      <c r="A1375">
        <v>42377149</v>
      </c>
      <c r="B1375">
        <v>7760</v>
      </c>
      <c r="C1375">
        <v>9711</v>
      </c>
      <c r="D1375">
        <v>348000</v>
      </c>
      <c r="E1375" t="s">
        <v>67</v>
      </c>
      <c r="F1375" t="str">
        <f>RIGHT(Table1[[#This Row],[Địa chỉ khách hàng]],LEN(Table1[[#This Row],[Địa chỉ khách hàng]])-SEARCH(", ",Table1[[#This Row],[Địa chỉ khách hàng]],SEARCH(", ",Table1[[#This Row],[Địa chỉ khách hàng]])+1))</f>
        <v xml:space="preserve"> Cà Mau</v>
      </c>
      <c r="G1375" t="s">
        <v>1</v>
      </c>
      <c r="H1375" t="s">
        <v>1</v>
      </c>
      <c r="I1375" t="s">
        <v>1105</v>
      </c>
      <c r="J13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76" spans="1:11" x14ac:dyDescent="0.25">
      <c r="A1376">
        <v>42377098</v>
      </c>
      <c r="B1376">
        <v>9438</v>
      </c>
      <c r="C1376">
        <v>2780</v>
      </c>
      <c r="D1376">
        <v>194000</v>
      </c>
      <c r="E1376" t="s">
        <v>67</v>
      </c>
      <c r="F1376" t="str">
        <f>RIGHT(Table1[[#This Row],[Địa chỉ khách hàng]],LEN(Table1[[#This Row],[Địa chỉ khách hàng]])-SEARCH(", ",Table1[[#This Row],[Địa chỉ khách hàng]],SEARCH(", ",Table1[[#This Row],[Địa chỉ khách hàng]])+1))</f>
        <v xml:space="preserve"> Hà Giang</v>
      </c>
      <c r="G1376" t="s">
        <v>1</v>
      </c>
      <c r="H1376" t="s">
        <v>2</v>
      </c>
      <c r="I1376" t="s">
        <v>1067</v>
      </c>
      <c r="J13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77" spans="1:11" x14ac:dyDescent="0.25">
      <c r="A1377">
        <v>42377046</v>
      </c>
      <c r="B1377">
        <v>2582</v>
      </c>
      <c r="C1377">
        <v>7232</v>
      </c>
      <c r="D1377">
        <v>227000</v>
      </c>
      <c r="E1377" t="s">
        <v>67</v>
      </c>
      <c r="F1377" t="str">
        <f>RIGHT(Table1[[#This Row],[Địa chỉ khách hàng]],LEN(Table1[[#This Row],[Địa chỉ khách hàng]])-SEARCH(", ",Table1[[#This Row],[Địa chỉ khách hàng]],SEARCH(", ",Table1[[#This Row],[Địa chỉ khách hàng]])+1))</f>
        <v xml:space="preserve"> Sóc Trăng</v>
      </c>
      <c r="G1377" t="s">
        <v>1</v>
      </c>
      <c r="H1377" t="s">
        <v>1</v>
      </c>
      <c r="I1377" t="s">
        <v>1106</v>
      </c>
      <c r="J13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78" spans="1:11" x14ac:dyDescent="0.25">
      <c r="A1378">
        <v>42377043</v>
      </c>
      <c r="B1378">
        <v>100</v>
      </c>
      <c r="C1378">
        <v>3789</v>
      </c>
      <c r="D1378">
        <v>273000</v>
      </c>
      <c r="E1378" t="s">
        <v>67</v>
      </c>
      <c r="F1378" t="str">
        <f>RIGHT(Table1[[#This Row],[Địa chỉ khách hàng]],LEN(Table1[[#This Row],[Địa chỉ khách hàng]])-SEARCH(", ",Table1[[#This Row],[Địa chỉ khách hàng]],SEARCH(", ",Table1[[#This Row],[Địa chỉ khách hàng]])+1))</f>
        <v xml:space="preserve"> Thừa Thiên Huế</v>
      </c>
      <c r="G1378" t="s">
        <v>1</v>
      </c>
      <c r="H1378" t="s">
        <v>39</v>
      </c>
      <c r="I1378" t="s">
        <v>1107</v>
      </c>
      <c r="J13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379" spans="1:11" x14ac:dyDescent="0.25">
      <c r="A1379">
        <v>42377035</v>
      </c>
      <c r="B1379">
        <v>3301</v>
      </c>
      <c r="C1379">
        <v>9132</v>
      </c>
      <c r="D1379">
        <v>344000</v>
      </c>
      <c r="E1379" t="s">
        <v>77</v>
      </c>
      <c r="F1379" t="str">
        <f>RIGHT(Table1[[#This Row],[Địa chỉ khách hàng]],LEN(Table1[[#This Row],[Địa chỉ khách hàng]])-SEARCH(", ",Table1[[#This Row],[Địa chỉ khách hàng]],SEARCH(", ",Table1[[#This Row],[Địa chỉ khách hàng]])+1))</f>
        <v xml:space="preserve"> Bình Phước</v>
      </c>
      <c r="G1379" t="s">
        <v>1</v>
      </c>
      <c r="H1379" t="s">
        <v>1</v>
      </c>
      <c r="I1379" t="s">
        <v>1108</v>
      </c>
      <c r="J13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80" spans="1:11" x14ac:dyDescent="0.25">
      <c r="A1380">
        <v>42377008</v>
      </c>
      <c r="B1380">
        <v>2337</v>
      </c>
      <c r="C1380">
        <v>8226</v>
      </c>
      <c r="D1380">
        <v>172000</v>
      </c>
      <c r="E1380" t="s">
        <v>254</v>
      </c>
      <c r="F1380" t="str">
        <f>RIGHT(Table1[[#This Row],[Địa chỉ khách hàng]],LEN(Table1[[#This Row],[Địa chỉ khách hàng]])-SEARCH(", ",Table1[[#This Row],[Địa chỉ khách hàng]],SEARCH(", ",Table1[[#This Row],[Địa chỉ khách hàng]])+1))</f>
        <v xml:space="preserve"> Hà Nội</v>
      </c>
      <c r="G1380" t="s">
        <v>1</v>
      </c>
      <c r="H1380" t="s">
        <v>10</v>
      </c>
      <c r="I1380" t="s">
        <v>1109</v>
      </c>
      <c r="J13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381" spans="1:11" x14ac:dyDescent="0.25">
      <c r="A1381">
        <v>42376927</v>
      </c>
      <c r="B1381">
        <v>2130</v>
      </c>
      <c r="C1381">
        <v>3797</v>
      </c>
      <c r="D1381">
        <v>339000</v>
      </c>
      <c r="E1381" t="s">
        <v>0</v>
      </c>
      <c r="F1381" t="str">
        <f>RIGHT(Table1[[#This Row],[Địa chỉ khách hàng]],LEN(Table1[[#This Row],[Địa chỉ khách hàng]])-SEARCH(", ",Table1[[#This Row],[Địa chỉ khách hàng]],SEARCH(", ",Table1[[#This Row],[Địa chỉ khách hàng]])+1))</f>
        <v xml:space="preserve"> Hà Nội</v>
      </c>
      <c r="G1381" t="s">
        <v>1</v>
      </c>
      <c r="H1381" t="s">
        <v>10</v>
      </c>
      <c r="I1381" t="s">
        <v>1110</v>
      </c>
      <c r="J13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382" spans="1:11" x14ac:dyDescent="0.25">
      <c r="A1382">
        <v>42376922</v>
      </c>
      <c r="B1382">
        <v>454</v>
      </c>
      <c r="C1382">
        <v>5775</v>
      </c>
      <c r="D1382">
        <v>241000</v>
      </c>
      <c r="E1382" t="s">
        <v>7</v>
      </c>
      <c r="F1382" t="str">
        <f>RIGHT(Table1[[#This Row],[Địa chỉ khách hàng]],LEN(Table1[[#This Row],[Địa chỉ khách hàng]])-SEARCH(", ",Table1[[#This Row],[Địa chỉ khách hàng]],SEARCH(", ",Table1[[#This Row],[Địa chỉ khách hàng]])+1))</f>
        <v xml:space="preserve"> Quảng Ninh</v>
      </c>
      <c r="G1382" t="s">
        <v>2</v>
      </c>
      <c r="H1382" t="s">
        <v>2</v>
      </c>
      <c r="I1382" t="s">
        <v>1111</v>
      </c>
      <c r="J13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383" spans="1:11" x14ac:dyDescent="0.25">
      <c r="A1383">
        <v>42376894</v>
      </c>
      <c r="B1383">
        <v>8610</v>
      </c>
      <c r="C1383">
        <v>5559</v>
      </c>
      <c r="D1383">
        <v>281000</v>
      </c>
      <c r="E1383" t="s">
        <v>0</v>
      </c>
      <c r="F1383" t="str">
        <f>RIGHT(Table1[[#This Row],[Địa chỉ khách hàng]],LEN(Table1[[#This Row],[Địa chỉ khách hàng]])-SEARCH(", ",Table1[[#This Row],[Địa chỉ khách hàng]],SEARCH(", ",Table1[[#This Row],[Địa chỉ khách hàng]])+1))</f>
        <v xml:space="preserve"> TP. Hồ Chí Minh</v>
      </c>
      <c r="G1383" t="s">
        <v>1</v>
      </c>
      <c r="H1383" t="s">
        <v>5</v>
      </c>
      <c r="I1383" t="s">
        <v>1093</v>
      </c>
      <c r="J13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84" spans="1:11" x14ac:dyDescent="0.25">
      <c r="A1384">
        <v>42376893</v>
      </c>
      <c r="B1384">
        <v>1728</v>
      </c>
      <c r="C1384">
        <v>6271</v>
      </c>
      <c r="D1384">
        <v>250000</v>
      </c>
      <c r="E1384" t="s">
        <v>70</v>
      </c>
      <c r="F1384" t="str">
        <f>RIGHT(Table1[[#This Row],[Địa chỉ khách hàng]],LEN(Table1[[#This Row],[Địa chỉ khách hàng]])-SEARCH(", ",Table1[[#This Row],[Địa chỉ khách hàng]],SEARCH(", ",Table1[[#This Row],[Địa chỉ khách hàng]])+1))</f>
        <v xml:space="preserve"> Hà Nội</v>
      </c>
      <c r="G1384" t="s">
        <v>1</v>
      </c>
      <c r="H1384" t="s">
        <v>10</v>
      </c>
      <c r="I1384" t="s">
        <v>1112</v>
      </c>
      <c r="J13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385" spans="1:11" x14ac:dyDescent="0.25">
      <c r="A1385">
        <v>42376811</v>
      </c>
      <c r="B1385">
        <v>8495</v>
      </c>
      <c r="C1385">
        <v>1386</v>
      </c>
      <c r="D1385">
        <v>317000</v>
      </c>
      <c r="E1385" t="s">
        <v>9</v>
      </c>
      <c r="F1385" t="str">
        <f>RIGHT(Table1[[#This Row],[Địa chỉ khách hàng]],LEN(Table1[[#This Row],[Địa chỉ khách hàng]])-SEARCH(", ",Table1[[#This Row],[Địa chỉ khách hàng]],SEARCH(", ",Table1[[#This Row],[Địa chỉ khách hàng]])+1))</f>
        <v xml:space="preserve"> TP. Hồ Chí Minh</v>
      </c>
      <c r="G1385" t="s">
        <v>10</v>
      </c>
      <c r="H1385" t="s">
        <v>5</v>
      </c>
      <c r="I1385" t="s">
        <v>1113</v>
      </c>
      <c r="J13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386" spans="1:11" x14ac:dyDescent="0.25">
      <c r="A1386">
        <v>42376796</v>
      </c>
      <c r="B1386">
        <v>1634</v>
      </c>
      <c r="C1386">
        <v>5394</v>
      </c>
      <c r="D1386">
        <v>208000</v>
      </c>
      <c r="E1386" t="s">
        <v>70</v>
      </c>
      <c r="F1386" t="str">
        <f>RIGHT(Table1[[#This Row],[Địa chỉ khách hàng]],LEN(Table1[[#This Row],[Địa chỉ khách hàng]])-SEARCH(", ",Table1[[#This Row],[Địa chỉ khách hàng]],SEARCH(", ",Table1[[#This Row],[Địa chỉ khách hàng]])+1))</f>
        <v xml:space="preserve"> Nghệ An</v>
      </c>
      <c r="G1386" t="s">
        <v>1</v>
      </c>
      <c r="H1386" t="s">
        <v>2</v>
      </c>
      <c r="I1386" t="s">
        <v>874</v>
      </c>
      <c r="J13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87" spans="1:11" x14ac:dyDescent="0.25">
      <c r="A1387">
        <v>42376778</v>
      </c>
      <c r="B1387">
        <v>8844</v>
      </c>
      <c r="C1387">
        <v>525</v>
      </c>
      <c r="D1387">
        <v>178000</v>
      </c>
      <c r="E1387" t="s">
        <v>44</v>
      </c>
      <c r="F1387" t="str">
        <f>RIGHT(Table1[[#This Row],[Địa chỉ khách hàng]],LEN(Table1[[#This Row],[Địa chỉ khách hàng]])-SEARCH(", ",Table1[[#This Row],[Địa chỉ khách hàng]],SEARCH(", ",Table1[[#This Row],[Địa chỉ khách hàng]])+1))</f>
        <v xml:space="preserve"> Thái Bình</v>
      </c>
      <c r="G1387" t="s">
        <v>1</v>
      </c>
      <c r="H1387" t="s">
        <v>2</v>
      </c>
      <c r="I1387" t="s">
        <v>1114</v>
      </c>
      <c r="J13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88" spans="1:11" x14ac:dyDescent="0.25">
      <c r="A1388">
        <v>42376777</v>
      </c>
      <c r="B1388">
        <v>3163</v>
      </c>
      <c r="C1388">
        <v>5330</v>
      </c>
      <c r="D1388">
        <v>136000</v>
      </c>
      <c r="E1388" t="s">
        <v>44</v>
      </c>
      <c r="F1388" t="str">
        <f>RIGHT(Table1[[#This Row],[Địa chỉ khách hàng]],LEN(Table1[[#This Row],[Địa chỉ khách hàng]])-SEARCH(", ",Table1[[#This Row],[Địa chỉ khách hàng]],SEARCH(", ",Table1[[#This Row],[Địa chỉ khách hàng]])+1))</f>
        <v xml:space="preserve"> Thái Bình</v>
      </c>
      <c r="G1388" t="s">
        <v>1</v>
      </c>
      <c r="H1388" t="s">
        <v>2</v>
      </c>
      <c r="I1388" t="s">
        <v>1114</v>
      </c>
      <c r="J13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89" spans="1:11" x14ac:dyDescent="0.25">
      <c r="A1389">
        <v>42376759</v>
      </c>
      <c r="B1389">
        <v>5775</v>
      </c>
      <c r="C1389">
        <v>5303</v>
      </c>
      <c r="D1389">
        <v>353000</v>
      </c>
      <c r="E1389" t="s">
        <v>70</v>
      </c>
      <c r="F1389" t="str">
        <f>RIGHT(Table1[[#This Row],[Địa chỉ khách hàng]],LEN(Table1[[#This Row],[Địa chỉ khách hàng]])-SEARCH(", ",Table1[[#This Row],[Địa chỉ khách hàng]],SEARCH(", ",Table1[[#This Row],[Địa chỉ khách hàng]])+1))</f>
        <v xml:space="preserve"> Thanh Hóa</v>
      </c>
      <c r="G1389" t="s">
        <v>1</v>
      </c>
      <c r="H1389" t="s">
        <v>2</v>
      </c>
      <c r="I1389" t="s">
        <v>775</v>
      </c>
      <c r="J13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390" spans="1:11" x14ac:dyDescent="0.25">
      <c r="A1390">
        <v>42376728</v>
      </c>
      <c r="B1390">
        <v>132</v>
      </c>
      <c r="C1390">
        <v>9534</v>
      </c>
      <c r="D1390">
        <v>226000</v>
      </c>
      <c r="E1390" t="s">
        <v>295</v>
      </c>
      <c r="F1390" t="str">
        <f>RIGHT(Table1[[#This Row],[Địa chỉ khách hàng]],LEN(Table1[[#This Row],[Địa chỉ khách hàng]])-SEARCH(", ",Table1[[#This Row],[Địa chỉ khách hàng]],SEARCH(", ",Table1[[#This Row],[Địa chỉ khách hàng]])+1))</f>
        <v xml:space="preserve"> Long An</v>
      </c>
      <c r="G1390" t="s">
        <v>1</v>
      </c>
      <c r="H1390" t="s">
        <v>1</v>
      </c>
      <c r="I1390" t="s">
        <v>1115</v>
      </c>
      <c r="J13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91" spans="1:11" x14ac:dyDescent="0.25">
      <c r="A1391">
        <v>42376721</v>
      </c>
      <c r="B1391">
        <v>5374</v>
      </c>
      <c r="C1391">
        <v>6826</v>
      </c>
      <c r="D1391">
        <v>162000</v>
      </c>
      <c r="E1391" t="s">
        <v>70</v>
      </c>
      <c r="F1391" t="str">
        <f>RIGHT(Table1[[#This Row],[Địa chỉ khách hàng]],LEN(Table1[[#This Row],[Địa chỉ khách hàng]])-SEARCH(", ",Table1[[#This Row],[Địa chỉ khách hàng]],SEARCH(", ",Table1[[#This Row],[Địa chỉ khách hàng]])+1))</f>
        <v xml:space="preserve"> An Giang</v>
      </c>
      <c r="G1391" t="s">
        <v>1</v>
      </c>
      <c r="H1391" t="s">
        <v>1</v>
      </c>
      <c r="I1391" t="s">
        <v>1116</v>
      </c>
      <c r="J13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392" spans="1:11" x14ac:dyDescent="0.25">
      <c r="A1392">
        <v>42376603</v>
      </c>
      <c r="B1392">
        <v>8488</v>
      </c>
      <c r="C1392">
        <v>878</v>
      </c>
      <c r="D1392">
        <v>109000</v>
      </c>
      <c r="E1392" t="s">
        <v>118</v>
      </c>
      <c r="F1392" t="str">
        <f>RIGHT(Table1[[#This Row],[Địa chỉ khách hàng]],LEN(Table1[[#This Row],[Địa chỉ khách hàng]])-SEARCH(", ",Table1[[#This Row],[Địa chỉ khách hàng]],SEARCH(", ",Table1[[#This Row],[Địa chỉ khách hàng]])+1))</f>
        <v xml:space="preserve"> TP. Hồ Chí Minh</v>
      </c>
      <c r="G1392" t="s">
        <v>39</v>
      </c>
      <c r="H1392" t="s">
        <v>5</v>
      </c>
      <c r="I1392" t="s">
        <v>686</v>
      </c>
      <c r="J13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CM</v>
      </c>
    </row>
    <row r="1393" spans="1:11" x14ac:dyDescent="0.25">
      <c r="A1393">
        <v>42376591</v>
      </c>
      <c r="B1393">
        <v>1865</v>
      </c>
      <c r="C1393">
        <v>844</v>
      </c>
      <c r="D1393">
        <v>358000</v>
      </c>
      <c r="E1393" t="s">
        <v>21</v>
      </c>
      <c r="F1393" t="str">
        <f>RIGHT(Table1[[#This Row],[Địa chỉ khách hàng]],LEN(Table1[[#This Row],[Địa chỉ khách hàng]])-SEARCH(", ",Table1[[#This Row],[Địa chỉ khách hàng]],SEARCH(", ",Table1[[#This Row],[Địa chỉ khách hàng]])+1))</f>
        <v xml:space="preserve"> Hà Nội</v>
      </c>
      <c r="G1393" t="s">
        <v>5</v>
      </c>
      <c r="H1393" t="s">
        <v>10</v>
      </c>
      <c r="I1393" t="s">
        <v>1117</v>
      </c>
      <c r="J13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394" spans="1:11" x14ac:dyDescent="0.25">
      <c r="A1394">
        <v>42376579</v>
      </c>
      <c r="B1394">
        <v>977</v>
      </c>
      <c r="C1394">
        <v>9104</v>
      </c>
      <c r="D1394">
        <v>300000</v>
      </c>
      <c r="E1394" t="s">
        <v>21</v>
      </c>
      <c r="F1394" t="str">
        <f>RIGHT(Table1[[#This Row],[Địa chỉ khách hàng]],LEN(Table1[[#This Row],[Địa chỉ khách hàng]])-SEARCH(", ",Table1[[#This Row],[Địa chỉ khách hàng]],SEARCH(", ",Table1[[#This Row],[Địa chỉ khách hàng]])+1))</f>
        <v xml:space="preserve"> Bắc Ninh</v>
      </c>
      <c r="G1394" t="s">
        <v>5</v>
      </c>
      <c r="H1394" t="s">
        <v>2</v>
      </c>
      <c r="I1394" t="s">
        <v>1118</v>
      </c>
      <c r="J13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395" spans="1:11" x14ac:dyDescent="0.25">
      <c r="A1395">
        <v>42376550</v>
      </c>
      <c r="B1395">
        <v>8748</v>
      </c>
      <c r="C1395">
        <v>1433</v>
      </c>
      <c r="D1395">
        <v>235000</v>
      </c>
      <c r="E1395" t="s">
        <v>45</v>
      </c>
      <c r="F1395" t="str">
        <f>RIGHT(Table1[[#This Row],[Địa chỉ khách hàng]],LEN(Table1[[#This Row],[Địa chỉ khách hàng]])-SEARCH(", ",Table1[[#This Row],[Địa chỉ khách hàng]],SEARCH(", ",Table1[[#This Row],[Địa chỉ khách hàng]])+1))</f>
        <v xml:space="preserve"> Bình Phước</v>
      </c>
      <c r="G1395" t="s">
        <v>2</v>
      </c>
      <c r="H1395" t="s">
        <v>1</v>
      </c>
      <c r="I1395" t="s">
        <v>1119</v>
      </c>
      <c r="J13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396" spans="1:11" x14ac:dyDescent="0.25">
      <c r="A1396">
        <v>42376515</v>
      </c>
      <c r="B1396">
        <v>3579</v>
      </c>
      <c r="C1396">
        <v>8529</v>
      </c>
      <c r="D1396">
        <v>149000</v>
      </c>
      <c r="E1396" t="s">
        <v>121</v>
      </c>
      <c r="F1396" t="str">
        <f>RIGHT(Table1[[#This Row],[Địa chỉ khách hàng]],LEN(Table1[[#This Row],[Địa chỉ khách hàng]])-SEARCH(", ",Table1[[#This Row],[Địa chỉ khách hàng]],SEARCH(", ",Table1[[#This Row],[Địa chỉ khách hàng]])+1))</f>
        <v xml:space="preserve"> TP. Hồ Chí Minh</v>
      </c>
      <c r="G1396" t="s">
        <v>1</v>
      </c>
      <c r="H1396" t="s">
        <v>5</v>
      </c>
      <c r="I1396" t="s">
        <v>1120</v>
      </c>
      <c r="J13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97" spans="1:11" x14ac:dyDescent="0.25">
      <c r="A1397">
        <v>42376502</v>
      </c>
      <c r="B1397">
        <v>7782</v>
      </c>
      <c r="C1397">
        <v>5183</v>
      </c>
      <c r="D1397">
        <v>107000</v>
      </c>
      <c r="E1397" t="s">
        <v>99</v>
      </c>
      <c r="F1397" t="str">
        <f>RIGHT(Table1[[#This Row],[Địa chỉ khách hàng]],LEN(Table1[[#This Row],[Địa chỉ khách hàng]])-SEARCH(", ",Table1[[#This Row],[Địa chỉ khách hàng]],SEARCH(", ",Table1[[#This Row],[Địa chỉ khách hàng]])+1))</f>
        <v xml:space="preserve"> TP. Hồ Chí Minh</v>
      </c>
      <c r="G1397" t="s">
        <v>1</v>
      </c>
      <c r="H1397" t="s">
        <v>5</v>
      </c>
      <c r="I1397" t="s">
        <v>1121</v>
      </c>
      <c r="J13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398" spans="1:11" x14ac:dyDescent="0.25">
      <c r="A1398">
        <v>42376466</v>
      </c>
      <c r="B1398">
        <v>5919</v>
      </c>
      <c r="C1398">
        <v>4924</v>
      </c>
      <c r="D1398">
        <v>244000</v>
      </c>
      <c r="E1398" t="s">
        <v>9</v>
      </c>
      <c r="F1398" t="str">
        <f>RIGHT(Table1[[#This Row],[Địa chỉ khách hàng]],LEN(Table1[[#This Row],[Địa chỉ khách hàng]])-SEARCH(", ",Table1[[#This Row],[Địa chỉ khách hàng]],SEARCH(", ",Table1[[#This Row],[Địa chỉ khách hàng]])+1))</f>
        <v xml:space="preserve"> Gia Lai</v>
      </c>
      <c r="G1398" t="s">
        <v>10</v>
      </c>
      <c r="H1398" t="s">
        <v>1</v>
      </c>
      <c r="I1398" t="s">
        <v>1122</v>
      </c>
      <c r="J13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3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399" spans="1:11" x14ac:dyDescent="0.25">
      <c r="A1399">
        <v>42376434</v>
      </c>
      <c r="B1399">
        <v>7734</v>
      </c>
      <c r="C1399">
        <v>6068</v>
      </c>
      <c r="D1399">
        <v>299000</v>
      </c>
      <c r="E1399" t="s">
        <v>70</v>
      </c>
      <c r="F1399" t="str">
        <f>RIGHT(Table1[[#This Row],[Địa chỉ khách hàng]],LEN(Table1[[#This Row],[Địa chỉ khách hàng]])-SEARCH(", ",Table1[[#This Row],[Địa chỉ khách hàng]],SEARCH(", ",Table1[[#This Row],[Địa chỉ khách hàng]])+1))</f>
        <v xml:space="preserve"> Hà Nội</v>
      </c>
      <c r="G1399" t="s">
        <v>1</v>
      </c>
      <c r="H1399" t="s">
        <v>10</v>
      </c>
      <c r="I1399" t="s">
        <v>1123</v>
      </c>
      <c r="J13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3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400" spans="1:11" x14ac:dyDescent="0.25">
      <c r="A1400">
        <v>42376429</v>
      </c>
      <c r="B1400">
        <v>5674</v>
      </c>
      <c r="C1400">
        <v>4564</v>
      </c>
      <c r="D1400">
        <v>365000</v>
      </c>
      <c r="E1400" t="s">
        <v>63</v>
      </c>
      <c r="F1400" t="str">
        <f>RIGHT(Table1[[#This Row],[Địa chỉ khách hàng]],LEN(Table1[[#This Row],[Địa chỉ khách hàng]])-SEARCH(", ",Table1[[#This Row],[Địa chỉ khách hàng]],SEARCH(", ",Table1[[#This Row],[Địa chỉ khách hàng]])+1))</f>
        <v xml:space="preserve"> Hà Nội</v>
      </c>
      <c r="G1400" t="s">
        <v>1</v>
      </c>
      <c r="H1400" t="s">
        <v>10</v>
      </c>
      <c r="I1400" t="s">
        <v>1124</v>
      </c>
      <c r="J14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401" spans="1:11" x14ac:dyDescent="0.25">
      <c r="A1401">
        <v>42376397</v>
      </c>
      <c r="B1401">
        <v>3100</v>
      </c>
      <c r="C1401">
        <v>1049</v>
      </c>
      <c r="D1401">
        <v>291000</v>
      </c>
      <c r="E1401" t="s">
        <v>21</v>
      </c>
      <c r="F1401" t="str">
        <f>RIGHT(Table1[[#This Row],[Địa chỉ khách hàng]],LEN(Table1[[#This Row],[Địa chỉ khách hàng]])-SEARCH(", ",Table1[[#This Row],[Địa chỉ khách hàng]],SEARCH(", ",Table1[[#This Row],[Địa chỉ khách hàng]])+1))</f>
        <v xml:space="preserve"> Tiền Giang</v>
      </c>
      <c r="G1401" t="s">
        <v>5</v>
      </c>
      <c r="H1401" t="s">
        <v>1</v>
      </c>
      <c r="I1401" t="s">
        <v>1125</v>
      </c>
      <c r="J14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402" spans="1:11" x14ac:dyDescent="0.25">
      <c r="A1402">
        <v>42376381</v>
      </c>
      <c r="B1402">
        <v>1851</v>
      </c>
      <c r="C1402">
        <v>8030</v>
      </c>
      <c r="D1402">
        <v>151000</v>
      </c>
      <c r="E1402" t="s">
        <v>99</v>
      </c>
      <c r="F1402" t="str">
        <f>RIGHT(Table1[[#This Row],[Địa chỉ khách hàng]],LEN(Table1[[#This Row],[Địa chỉ khách hàng]])-SEARCH(", ",Table1[[#This Row],[Địa chỉ khách hàng]],SEARCH(", ",Table1[[#This Row],[Địa chỉ khách hàng]])+1))</f>
        <v xml:space="preserve"> Quảng Nam</v>
      </c>
      <c r="G1402" t="s">
        <v>1</v>
      </c>
      <c r="H1402" t="s">
        <v>39</v>
      </c>
      <c r="I1402" t="s">
        <v>1126</v>
      </c>
      <c r="J14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403" spans="1:11" x14ac:dyDescent="0.25">
      <c r="A1403">
        <v>42376338</v>
      </c>
      <c r="B1403">
        <v>5331</v>
      </c>
      <c r="C1403">
        <v>9740</v>
      </c>
      <c r="D1403">
        <v>285000</v>
      </c>
      <c r="E1403" t="s">
        <v>35</v>
      </c>
      <c r="F1403" t="str">
        <f>RIGHT(Table1[[#This Row],[Địa chỉ khách hàng]],LEN(Table1[[#This Row],[Địa chỉ khách hàng]])-SEARCH(", ",Table1[[#This Row],[Địa chỉ khách hàng]],SEARCH(", ",Table1[[#This Row],[Địa chỉ khách hàng]])+1))</f>
        <v xml:space="preserve"> Ninh Thuận</v>
      </c>
      <c r="G1403" t="s">
        <v>2</v>
      </c>
      <c r="H1403" t="s">
        <v>1</v>
      </c>
      <c r="I1403" t="s">
        <v>1127</v>
      </c>
      <c r="J14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404" spans="1:11" x14ac:dyDescent="0.25">
      <c r="A1404">
        <v>42376335</v>
      </c>
      <c r="B1404">
        <v>138</v>
      </c>
      <c r="C1404">
        <v>2300</v>
      </c>
      <c r="D1404">
        <v>185000</v>
      </c>
      <c r="E1404" t="s">
        <v>16</v>
      </c>
      <c r="F1404" t="str">
        <f>RIGHT(Table1[[#This Row],[Địa chỉ khách hàng]],LEN(Table1[[#This Row],[Địa chỉ khách hàng]])-SEARCH(", ",Table1[[#This Row],[Địa chỉ khách hàng]],SEARCH(", ",Table1[[#This Row],[Địa chỉ khách hàng]])+1))</f>
        <v xml:space="preserve"> Lâm Đồng</v>
      </c>
      <c r="G1404" t="s">
        <v>1</v>
      </c>
      <c r="H1404" t="s">
        <v>1</v>
      </c>
      <c r="I1404" t="s">
        <v>1128</v>
      </c>
      <c r="J14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05" spans="1:11" x14ac:dyDescent="0.25">
      <c r="A1405">
        <v>42376270</v>
      </c>
      <c r="B1405">
        <v>3485</v>
      </c>
      <c r="C1405">
        <v>4703</v>
      </c>
      <c r="D1405">
        <v>341000</v>
      </c>
      <c r="E1405" t="s">
        <v>21</v>
      </c>
      <c r="F1405" t="str">
        <f>RIGHT(Table1[[#This Row],[Địa chỉ khách hàng]],LEN(Table1[[#This Row],[Địa chỉ khách hàng]])-SEARCH(", ",Table1[[#This Row],[Địa chỉ khách hàng]],SEARCH(", ",Table1[[#This Row],[Địa chỉ khách hàng]])+1))</f>
        <v xml:space="preserve"> Cà Mau</v>
      </c>
      <c r="G1405" t="s">
        <v>5</v>
      </c>
      <c r="H1405" t="s">
        <v>1</v>
      </c>
      <c r="I1405" t="s">
        <v>1129</v>
      </c>
      <c r="J14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406" spans="1:11" x14ac:dyDescent="0.25">
      <c r="A1406">
        <v>42376262</v>
      </c>
      <c r="B1406">
        <v>8416</v>
      </c>
      <c r="C1406">
        <v>7701</v>
      </c>
      <c r="D1406">
        <v>392000</v>
      </c>
      <c r="E1406" t="s">
        <v>70</v>
      </c>
      <c r="F1406" t="str">
        <f>RIGHT(Table1[[#This Row],[Địa chỉ khách hàng]],LEN(Table1[[#This Row],[Địa chỉ khách hàng]])-SEARCH(", ",Table1[[#This Row],[Địa chỉ khách hàng]],SEARCH(", ",Table1[[#This Row],[Địa chỉ khách hàng]])+1))</f>
        <v xml:space="preserve"> Thái Nguyên</v>
      </c>
      <c r="G1406" t="s">
        <v>1</v>
      </c>
      <c r="H1406" t="s">
        <v>2</v>
      </c>
      <c r="I1406" t="s">
        <v>1130</v>
      </c>
      <c r="J14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407" spans="1:11" x14ac:dyDescent="0.25">
      <c r="A1407">
        <v>42376254</v>
      </c>
      <c r="B1407">
        <v>9377</v>
      </c>
      <c r="C1407">
        <v>1502</v>
      </c>
      <c r="D1407">
        <v>339000</v>
      </c>
      <c r="E1407" t="s">
        <v>44</v>
      </c>
      <c r="F1407" t="str">
        <f>RIGHT(Table1[[#This Row],[Địa chỉ khách hàng]],LEN(Table1[[#This Row],[Địa chỉ khách hàng]])-SEARCH(", ",Table1[[#This Row],[Địa chỉ khách hàng]],SEARCH(", ",Table1[[#This Row],[Địa chỉ khách hàng]])+1))</f>
        <v xml:space="preserve"> TP. Hồ Chí Minh</v>
      </c>
      <c r="G1407" t="s">
        <v>1</v>
      </c>
      <c r="H1407" t="s">
        <v>5</v>
      </c>
      <c r="I1407" t="s">
        <v>1131</v>
      </c>
      <c r="J14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08" spans="1:11" x14ac:dyDescent="0.25">
      <c r="A1408">
        <v>42376186</v>
      </c>
      <c r="B1408">
        <v>1087</v>
      </c>
      <c r="C1408">
        <v>1434</v>
      </c>
      <c r="D1408">
        <v>224000</v>
      </c>
      <c r="E1408" t="s">
        <v>304</v>
      </c>
      <c r="F1408" t="str">
        <f>RIGHT(Table1[[#This Row],[Địa chỉ khách hàng]],LEN(Table1[[#This Row],[Địa chỉ khách hàng]])-SEARCH(", ",Table1[[#This Row],[Địa chỉ khách hàng]],SEARCH(", ",Table1[[#This Row],[Địa chỉ khách hàng]])+1))</f>
        <v xml:space="preserve"> TP. Hồ Chí Minh</v>
      </c>
      <c r="G1408" t="s">
        <v>1</v>
      </c>
      <c r="H1408" t="s">
        <v>5</v>
      </c>
      <c r="I1408" t="s">
        <v>1132</v>
      </c>
      <c r="J14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09" spans="1:11" x14ac:dyDescent="0.25">
      <c r="A1409">
        <v>42376169</v>
      </c>
      <c r="B1409">
        <v>5513</v>
      </c>
      <c r="C1409">
        <v>7303</v>
      </c>
      <c r="D1409">
        <v>128000</v>
      </c>
      <c r="E1409" t="s">
        <v>21</v>
      </c>
      <c r="F1409" t="str">
        <f>RIGHT(Table1[[#This Row],[Địa chỉ khách hàng]],LEN(Table1[[#This Row],[Địa chỉ khách hàng]])-SEARCH(", ",Table1[[#This Row],[Địa chỉ khách hàng]],SEARCH(", ",Table1[[#This Row],[Địa chỉ khách hàng]])+1))</f>
        <v xml:space="preserve"> An Giang</v>
      </c>
      <c r="G1409" t="s">
        <v>5</v>
      </c>
      <c r="H1409" t="s">
        <v>1</v>
      </c>
      <c r="I1409" t="s">
        <v>1133</v>
      </c>
      <c r="J14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410" spans="1:11" x14ac:dyDescent="0.25">
      <c r="A1410">
        <v>42376150</v>
      </c>
      <c r="B1410">
        <v>3876</v>
      </c>
      <c r="C1410">
        <v>1175</v>
      </c>
      <c r="D1410">
        <v>210000</v>
      </c>
      <c r="E1410" t="s">
        <v>249</v>
      </c>
      <c r="F1410" t="str">
        <f>RIGHT(Table1[[#This Row],[Địa chỉ khách hàng]],LEN(Table1[[#This Row],[Địa chỉ khách hàng]])-SEARCH(", ",Table1[[#This Row],[Địa chỉ khách hàng]],SEARCH(", ",Table1[[#This Row],[Địa chỉ khách hàng]])+1))</f>
        <v xml:space="preserve"> Trà Vinh</v>
      </c>
      <c r="G1410" t="s">
        <v>2</v>
      </c>
      <c r="H1410" t="s">
        <v>1</v>
      </c>
      <c r="I1410" t="s">
        <v>1134</v>
      </c>
      <c r="J14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411" spans="1:11" x14ac:dyDescent="0.25">
      <c r="A1411">
        <v>42376108</v>
      </c>
      <c r="B1411">
        <v>3993</v>
      </c>
      <c r="C1411">
        <v>635</v>
      </c>
      <c r="D1411">
        <v>255000</v>
      </c>
      <c r="E1411" t="s">
        <v>63</v>
      </c>
      <c r="F1411" t="str">
        <f>RIGHT(Table1[[#This Row],[Địa chỉ khách hàng]],LEN(Table1[[#This Row],[Địa chỉ khách hàng]])-SEARCH(", ",Table1[[#This Row],[Địa chỉ khách hàng]],SEARCH(", ",Table1[[#This Row],[Địa chỉ khách hàng]])+1))</f>
        <v xml:space="preserve"> Đà Nẵng</v>
      </c>
      <c r="G1411" t="s">
        <v>1</v>
      </c>
      <c r="H1411" t="s">
        <v>56</v>
      </c>
      <c r="I1411" t="s">
        <v>1097</v>
      </c>
      <c r="J14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DN</v>
      </c>
    </row>
    <row r="1412" spans="1:11" x14ac:dyDescent="0.25">
      <c r="A1412">
        <v>42376101</v>
      </c>
      <c r="B1412">
        <v>1550</v>
      </c>
      <c r="C1412">
        <v>3624</v>
      </c>
      <c r="D1412">
        <v>288000</v>
      </c>
      <c r="E1412" t="s">
        <v>249</v>
      </c>
      <c r="F1412" t="str">
        <f>RIGHT(Table1[[#This Row],[Địa chỉ khách hàng]],LEN(Table1[[#This Row],[Địa chỉ khách hàng]])-SEARCH(", ",Table1[[#This Row],[Địa chỉ khách hàng]],SEARCH(", ",Table1[[#This Row],[Địa chỉ khách hàng]])+1))</f>
        <v xml:space="preserve"> TP. Hồ Chí Minh</v>
      </c>
      <c r="G1412" t="s">
        <v>2</v>
      </c>
      <c r="H1412" t="s">
        <v>5</v>
      </c>
      <c r="I1412" t="s">
        <v>1135</v>
      </c>
      <c r="J14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413" spans="1:11" x14ac:dyDescent="0.25">
      <c r="A1413">
        <v>42376034</v>
      </c>
      <c r="B1413">
        <v>348</v>
      </c>
      <c r="C1413">
        <v>913</v>
      </c>
      <c r="D1413">
        <v>190000</v>
      </c>
      <c r="E1413" t="s">
        <v>181</v>
      </c>
      <c r="F1413" t="str">
        <f>RIGHT(Table1[[#This Row],[Địa chỉ khách hàng]],LEN(Table1[[#This Row],[Địa chỉ khách hàng]])-SEARCH(", ",Table1[[#This Row],[Địa chỉ khách hàng]],SEARCH(", ",Table1[[#This Row],[Địa chỉ khách hàng]])+1))</f>
        <v xml:space="preserve"> Kiên Giang</v>
      </c>
      <c r="G1413" t="s">
        <v>56</v>
      </c>
      <c r="H1413" t="s">
        <v>1</v>
      </c>
      <c r="I1413" t="s">
        <v>1136</v>
      </c>
      <c r="J14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Nam</v>
      </c>
    </row>
    <row r="1414" spans="1:11" x14ac:dyDescent="0.25">
      <c r="A1414">
        <v>42375970</v>
      </c>
      <c r="B1414">
        <v>5116</v>
      </c>
      <c r="C1414">
        <v>8824</v>
      </c>
      <c r="D1414">
        <v>176000</v>
      </c>
      <c r="E1414" t="s">
        <v>179</v>
      </c>
      <c r="F1414" t="str">
        <f>RIGHT(Table1[[#This Row],[Địa chỉ khách hàng]],LEN(Table1[[#This Row],[Địa chỉ khách hàng]])-SEARCH(", ",Table1[[#This Row],[Địa chỉ khách hàng]],SEARCH(", ",Table1[[#This Row],[Địa chỉ khách hàng]])+1))</f>
        <v xml:space="preserve"> TP. Hồ Chí Minh</v>
      </c>
      <c r="G1414" t="s">
        <v>39</v>
      </c>
      <c r="H1414" t="s">
        <v>5</v>
      </c>
      <c r="I1414" t="s">
        <v>1063</v>
      </c>
      <c r="J14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CM</v>
      </c>
    </row>
    <row r="1415" spans="1:11" x14ac:dyDescent="0.25">
      <c r="A1415">
        <v>42375958</v>
      </c>
      <c r="B1415">
        <v>9320</v>
      </c>
      <c r="C1415">
        <v>957</v>
      </c>
      <c r="D1415">
        <v>219000</v>
      </c>
      <c r="E1415" t="s">
        <v>19</v>
      </c>
      <c r="F1415" t="str">
        <f>RIGHT(Table1[[#This Row],[Địa chỉ khách hàng]],LEN(Table1[[#This Row],[Địa chỉ khách hàng]])-SEARCH(", ",Table1[[#This Row],[Địa chỉ khách hàng]],SEARCH(", ",Table1[[#This Row],[Địa chỉ khách hàng]])+1))</f>
        <v xml:space="preserve"> Hà Nội</v>
      </c>
      <c r="G1415" t="s">
        <v>1</v>
      </c>
      <c r="H1415" t="s">
        <v>10</v>
      </c>
      <c r="I1415" t="s">
        <v>1137</v>
      </c>
      <c r="J14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416" spans="1:11" x14ac:dyDescent="0.25">
      <c r="A1416">
        <v>42375919</v>
      </c>
      <c r="B1416">
        <v>3882</v>
      </c>
      <c r="C1416">
        <v>8022</v>
      </c>
      <c r="D1416">
        <v>164000</v>
      </c>
      <c r="E1416" t="s">
        <v>85</v>
      </c>
      <c r="F1416" t="str">
        <f>RIGHT(Table1[[#This Row],[Địa chỉ khách hàng]],LEN(Table1[[#This Row],[Địa chỉ khách hàng]])-SEARCH(", ",Table1[[#This Row],[Địa chỉ khách hàng]],SEARCH(", ",Table1[[#This Row],[Địa chỉ khách hàng]])+1))</f>
        <v xml:space="preserve"> Hà Nội</v>
      </c>
      <c r="G1416" t="s">
        <v>2</v>
      </c>
      <c r="H1416" t="s">
        <v>10</v>
      </c>
      <c r="I1416" t="s">
        <v>1138</v>
      </c>
      <c r="J14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417" spans="1:11" x14ac:dyDescent="0.25">
      <c r="A1417">
        <v>42375881</v>
      </c>
      <c r="B1417">
        <v>7758</v>
      </c>
      <c r="C1417">
        <v>8679</v>
      </c>
      <c r="D1417">
        <v>110000</v>
      </c>
      <c r="E1417" t="s">
        <v>21</v>
      </c>
      <c r="F1417" t="str">
        <f>RIGHT(Table1[[#This Row],[Địa chỉ khách hàng]],LEN(Table1[[#This Row],[Địa chỉ khách hàng]])-SEARCH(", ",Table1[[#This Row],[Địa chỉ khách hàng]],SEARCH(", ",Table1[[#This Row],[Địa chỉ khách hàng]])+1))</f>
        <v xml:space="preserve"> Trà Vinh</v>
      </c>
      <c r="G1417" t="s">
        <v>5</v>
      </c>
      <c r="H1417" t="s">
        <v>1</v>
      </c>
      <c r="I1417" t="s">
        <v>1139</v>
      </c>
      <c r="J14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418" spans="1:11" x14ac:dyDescent="0.25">
      <c r="A1418">
        <v>42375864</v>
      </c>
      <c r="B1418">
        <v>5124</v>
      </c>
      <c r="C1418">
        <v>7071</v>
      </c>
      <c r="D1418">
        <v>238000</v>
      </c>
      <c r="E1418" t="s">
        <v>21</v>
      </c>
      <c r="F1418" t="str">
        <f>RIGHT(Table1[[#This Row],[Địa chỉ khách hàng]],LEN(Table1[[#This Row],[Địa chỉ khách hàng]])-SEARCH(", ",Table1[[#This Row],[Địa chỉ khách hàng]],SEARCH(", ",Table1[[#This Row],[Địa chỉ khách hàng]])+1))</f>
        <v xml:space="preserve"> Hà Nội</v>
      </c>
      <c r="G1418" t="s">
        <v>5</v>
      </c>
      <c r="H1418" t="s">
        <v>10</v>
      </c>
      <c r="I1418" t="s">
        <v>1140</v>
      </c>
      <c r="J14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419" spans="1:11" x14ac:dyDescent="0.25">
      <c r="A1419">
        <v>42375818</v>
      </c>
      <c r="B1419">
        <v>7708</v>
      </c>
      <c r="C1419">
        <v>7658</v>
      </c>
      <c r="D1419">
        <v>345000</v>
      </c>
      <c r="E1419" t="s">
        <v>21</v>
      </c>
      <c r="F1419" t="str">
        <f>RIGHT(Table1[[#This Row],[Địa chỉ khách hàng]],LEN(Table1[[#This Row],[Địa chỉ khách hàng]])-SEARCH(", ",Table1[[#This Row],[Địa chỉ khách hàng]],SEARCH(", ",Table1[[#This Row],[Địa chỉ khách hàng]])+1))</f>
        <v xml:space="preserve"> TP. Hồ Chí Minh</v>
      </c>
      <c r="G1419" t="s">
        <v>5</v>
      </c>
      <c r="H1419" t="s">
        <v>5</v>
      </c>
      <c r="I1419" t="s">
        <v>1141</v>
      </c>
      <c r="J14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420" spans="1:11" x14ac:dyDescent="0.25">
      <c r="A1420">
        <v>42375802</v>
      </c>
      <c r="B1420">
        <v>5373</v>
      </c>
      <c r="C1420">
        <v>235</v>
      </c>
      <c r="D1420">
        <v>141000</v>
      </c>
      <c r="E1420" t="s">
        <v>15</v>
      </c>
      <c r="F1420" t="str">
        <f>RIGHT(Table1[[#This Row],[Địa chỉ khách hàng]],LEN(Table1[[#This Row],[Địa chỉ khách hàng]])-SEARCH(", ",Table1[[#This Row],[Địa chỉ khách hàng]],SEARCH(", ",Table1[[#This Row],[Địa chỉ khách hàng]])+1))</f>
        <v xml:space="preserve"> Thái Nguyên</v>
      </c>
      <c r="G1420" t="s">
        <v>1</v>
      </c>
      <c r="H1420" t="s">
        <v>2</v>
      </c>
      <c r="I1420" t="s">
        <v>1142</v>
      </c>
      <c r="J14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421" spans="1:11" x14ac:dyDescent="0.25">
      <c r="A1421">
        <v>42375800</v>
      </c>
      <c r="B1421">
        <v>8147</v>
      </c>
      <c r="C1421">
        <v>2686</v>
      </c>
      <c r="D1421">
        <v>288000</v>
      </c>
      <c r="E1421" t="s">
        <v>21</v>
      </c>
      <c r="F1421" t="str">
        <f>RIGHT(Table1[[#This Row],[Địa chỉ khách hàng]],LEN(Table1[[#This Row],[Địa chỉ khách hàng]])-SEARCH(", ",Table1[[#This Row],[Địa chỉ khách hàng]],SEARCH(", ",Table1[[#This Row],[Địa chỉ khách hàng]])+1))</f>
        <v xml:space="preserve"> Hà Nội</v>
      </c>
      <c r="G1421" t="s">
        <v>5</v>
      </c>
      <c r="H1421" t="s">
        <v>10</v>
      </c>
      <c r="I1421" t="s">
        <v>1143</v>
      </c>
      <c r="J14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422" spans="1:11" x14ac:dyDescent="0.25">
      <c r="A1422">
        <v>42375798</v>
      </c>
      <c r="B1422">
        <v>3645</v>
      </c>
      <c r="C1422">
        <v>7426</v>
      </c>
      <c r="D1422">
        <v>360000</v>
      </c>
      <c r="E1422" t="s">
        <v>249</v>
      </c>
      <c r="F1422" t="str">
        <f>RIGHT(Table1[[#This Row],[Địa chỉ khách hàng]],LEN(Table1[[#This Row],[Địa chỉ khách hàng]])-SEARCH(", ",Table1[[#This Row],[Địa chỉ khách hàng]],SEARCH(", ",Table1[[#This Row],[Địa chỉ khách hàng]])+1))</f>
        <v xml:space="preserve"> Bình Thuận</v>
      </c>
      <c r="G1422" t="s">
        <v>2</v>
      </c>
      <c r="H1422" t="s">
        <v>1</v>
      </c>
      <c r="I1422" t="s">
        <v>1144</v>
      </c>
      <c r="J14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423" spans="1:11" x14ac:dyDescent="0.25">
      <c r="A1423">
        <v>42375795</v>
      </c>
      <c r="B1423">
        <v>2941</v>
      </c>
      <c r="C1423">
        <v>5528</v>
      </c>
      <c r="D1423">
        <v>301000</v>
      </c>
      <c r="E1423" t="s">
        <v>179</v>
      </c>
      <c r="F1423" t="str">
        <f>RIGHT(Table1[[#This Row],[Địa chỉ khách hàng]],LEN(Table1[[#This Row],[Địa chỉ khách hàng]])-SEARCH(", ",Table1[[#This Row],[Địa chỉ khách hàng]],SEARCH(", ",Table1[[#This Row],[Địa chỉ khách hàng]])+1))</f>
        <v xml:space="preserve"> Hà Nội</v>
      </c>
      <c r="G1423" t="s">
        <v>39</v>
      </c>
      <c r="H1423" t="s">
        <v>10</v>
      </c>
      <c r="I1423" t="s">
        <v>1145</v>
      </c>
      <c r="J14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1424" spans="1:11" x14ac:dyDescent="0.25">
      <c r="A1424">
        <v>42375783</v>
      </c>
      <c r="B1424">
        <v>6046</v>
      </c>
      <c r="C1424">
        <v>1267</v>
      </c>
      <c r="D1424">
        <v>394000</v>
      </c>
      <c r="E1424" t="s">
        <v>21</v>
      </c>
      <c r="F1424" t="str">
        <f>RIGHT(Table1[[#This Row],[Địa chỉ khách hàng]],LEN(Table1[[#This Row],[Địa chỉ khách hàng]])-SEARCH(", ",Table1[[#This Row],[Địa chỉ khách hàng]],SEARCH(", ",Table1[[#This Row],[Địa chỉ khách hàng]])+1))</f>
        <v xml:space="preserve"> Hải Dương</v>
      </c>
      <c r="G1424" t="s">
        <v>5</v>
      </c>
      <c r="H1424" t="s">
        <v>2</v>
      </c>
      <c r="I1424" t="s">
        <v>1146</v>
      </c>
      <c r="J14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425" spans="1:11" x14ac:dyDescent="0.25">
      <c r="A1425">
        <v>42375728</v>
      </c>
      <c r="B1425">
        <v>9998</v>
      </c>
      <c r="C1425">
        <v>7296</v>
      </c>
      <c r="D1425">
        <v>389000</v>
      </c>
      <c r="E1425" t="s">
        <v>179</v>
      </c>
      <c r="F1425" t="str">
        <f>RIGHT(Table1[[#This Row],[Địa chỉ khách hàng]],LEN(Table1[[#This Row],[Địa chỉ khách hàng]])-SEARCH(", ",Table1[[#This Row],[Địa chỉ khách hàng]],SEARCH(", ",Table1[[#This Row],[Địa chỉ khách hàng]])+1))</f>
        <v xml:space="preserve"> Hải Phòng</v>
      </c>
      <c r="G1425" t="s">
        <v>39</v>
      </c>
      <c r="H1425" t="s">
        <v>2</v>
      </c>
      <c r="I1425" t="s">
        <v>1147</v>
      </c>
      <c r="J14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Bắc</v>
      </c>
    </row>
    <row r="1426" spans="1:11" x14ac:dyDescent="0.25">
      <c r="A1426">
        <v>42375614</v>
      </c>
      <c r="B1426">
        <v>2742</v>
      </c>
      <c r="C1426">
        <v>8944</v>
      </c>
      <c r="D1426">
        <v>382000</v>
      </c>
      <c r="E1426" t="s">
        <v>9</v>
      </c>
      <c r="F1426" t="str">
        <f>RIGHT(Table1[[#This Row],[Địa chỉ khách hàng]],LEN(Table1[[#This Row],[Địa chỉ khách hàng]])-SEARCH(", ",Table1[[#This Row],[Địa chỉ khách hàng]],SEARCH(", ",Table1[[#This Row],[Địa chỉ khách hàng]])+1))</f>
        <v xml:space="preserve"> Hà Nội</v>
      </c>
      <c r="G1426" t="s">
        <v>10</v>
      </c>
      <c r="H1426" t="s">
        <v>10</v>
      </c>
      <c r="I1426" t="s">
        <v>1148</v>
      </c>
      <c r="J14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427" spans="1:11" x14ac:dyDescent="0.25">
      <c r="A1427">
        <v>42375562</v>
      </c>
      <c r="B1427">
        <v>6200</v>
      </c>
      <c r="C1427">
        <v>6902</v>
      </c>
      <c r="D1427">
        <v>260000</v>
      </c>
      <c r="E1427" t="s">
        <v>21</v>
      </c>
      <c r="F1427" t="str">
        <f>RIGHT(Table1[[#This Row],[Địa chỉ khách hàng]],LEN(Table1[[#This Row],[Địa chỉ khách hàng]])-SEARCH(", ",Table1[[#This Row],[Địa chỉ khách hàng]],SEARCH(", ",Table1[[#This Row],[Địa chỉ khách hàng]])+1))</f>
        <v xml:space="preserve"> Đắk Lắk</v>
      </c>
      <c r="G1427" t="s">
        <v>5</v>
      </c>
      <c r="H1427" t="s">
        <v>1</v>
      </c>
      <c r="I1427" t="s">
        <v>1149</v>
      </c>
      <c r="J14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428" spans="1:11" x14ac:dyDescent="0.25">
      <c r="A1428">
        <v>42375552</v>
      </c>
      <c r="B1428">
        <v>9443</v>
      </c>
      <c r="C1428">
        <v>7836</v>
      </c>
      <c r="D1428">
        <v>299000</v>
      </c>
      <c r="E1428" t="s">
        <v>9</v>
      </c>
      <c r="F1428" t="str">
        <f>RIGHT(Table1[[#This Row],[Địa chỉ khách hàng]],LEN(Table1[[#This Row],[Địa chỉ khách hàng]])-SEARCH(", ",Table1[[#This Row],[Địa chỉ khách hàng]],SEARCH(", ",Table1[[#This Row],[Địa chỉ khách hàng]])+1))</f>
        <v xml:space="preserve"> Hải Dương</v>
      </c>
      <c r="G1428" t="s">
        <v>10</v>
      </c>
      <c r="H1428" t="s">
        <v>2</v>
      </c>
      <c r="I1428" t="s">
        <v>1150</v>
      </c>
      <c r="J14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429" spans="1:11" x14ac:dyDescent="0.25">
      <c r="A1429">
        <v>42375516</v>
      </c>
      <c r="B1429">
        <v>6099</v>
      </c>
      <c r="C1429">
        <v>7501</v>
      </c>
      <c r="D1429">
        <v>228000</v>
      </c>
      <c r="E1429" t="s">
        <v>181</v>
      </c>
      <c r="F1429" t="str">
        <f>RIGHT(Table1[[#This Row],[Địa chỉ khách hàng]],LEN(Table1[[#This Row],[Địa chỉ khách hàng]])-SEARCH(", ",Table1[[#This Row],[Địa chỉ khách hàng]],SEARCH(", ",Table1[[#This Row],[Địa chỉ khách hàng]])+1))</f>
        <v xml:space="preserve"> Khánh Hòa</v>
      </c>
      <c r="G1429" t="s">
        <v>56</v>
      </c>
      <c r="H1429" t="s">
        <v>1</v>
      </c>
      <c r="I1429" t="s">
        <v>619</v>
      </c>
      <c r="J14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Nam</v>
      </c>
    </row>
    <row r="1430" spans="1:11" x14ac:dyDescent="0.25">
      <c r="A1430">
        <v>42375485</v>
      </c>
      <c r="B1430">
        <v>5874</v>
      </c>
      <c r="C1430">
        <v>1120</v>
      </c>
      <c r="D1430">
        <v>146000</v>
      </c>
      <c r="E1430" t="s">
        <v>25</v>
      </c>
      <c r="F1430" t="str">
        <f>RIGHT(Table1[[#This Row],[Địa chỉ khách hàng]],LEN(Table1[[#This Row],[Địa chỉ khách hàng]])-SEARCH(", ",Table1[[#This Row],[Địa chỉ khách hàng]],SEARCH(", ",Table1[[#This Row],[Địa chỉ khách hàng]])+1))</f>
        <v xml:space="preserve"> Hà Nội</v>
      </c>
      <c r="G1430" t="s">
        <v>2</v>
      </c>
      <c r="H1430" t="s">
        <v>10</v>
      </c>
      <c r="I1430" t="s">
        <v>1151</v>
      </c>
      <c r="J14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431" spans="1:11" x14ac:dyDescent="0.25">
      <c r="A1431">
        <v>42375471</v>
      </c>
      <c r="B1431">
        <v>7149</v>
      </c>
      <c r="C1431">
        <v>7183</v>
      </c>
      <c r="D1431">
        <v>110000</v>
      </c>
      <c r="E1431" t="s">
        <v>21</v>
      </c>
      <c r="F1431" t="str">
        <f>RIGHT(Table1[[#This Row],[Địa chỉ khách hàng]],LEN(Table1[[#This Row],[Địa chỉ khách hàng]])-SEARCH(", ",Table1[[#This Row],[Địa chỉ khách hàng]],SEARCH(", ",Table1[[#This Row],[Địa chỉ khách hàng]])+1))</f>
        <v xml:space="preserve"> TP. Hồ Chí Minh</v>
      </c>
      <c r="G1431" t="s">
        <v>5</v>
      </c>
      <c r="H1431" t="s">
        <v>5</v>
      </c>
      <c r="I1431" t="s">
        <v>1152</v>
      </c>
      <c r="J14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432" spans="1:11" x14ac:dyDescent="0.25">
      <c r="A1432">
        <v>42375446</v>
      </c>
      <c r="B1432">
        <v>2113</v>
      </c>
      <c r="C1432">
        <v>2539</v>
      </c>
      <c r="D1432">
        <v>300000</v>
      </c>
      <c r="E1432" t="s">
        <v>63</v>
      </c>
      <c r="F1432" t="str">
        <f>RIGHT(Table1[[#This Row],[Địa chỉ khách hàng]],LEN(Table1[[#This Row],[Địa chỉ khách hàng]])-SEARCH(", ",Table1[[#This Row],[Địa chỉ khách hàng]],SEARCH(", ",Table1[[#This Row],[Địa chỉ khách hàng]])+1))</f>
        <v xml:space="preserve"> Bình Định</v>
      </c>
      <c r="G1432" t="s">
        <v>1</v>
      </c>
      <c r="H1432" t="s">
        <v>1</v>
      </c>
      <c r="I1432" t="s">
        <v>1153</v>
      </c>
      <c r="J14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4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33" spans="1:11" x14ac:dyDescent="0.25">
      <c r="A1433">
        <v>42375414</v>
      </c>
      <c r="B1433">
        <v>5950</v>
      </c>
      <c r="C1433">
        <v>250</v>
      </c>
      <c r="D1433">
        <v>207000</v>
      </c>
      <c r="E1433" t="s">
        <v>88</v>
      </c>
      <c r="F1433" t="str">
        <f>RIGHT(Table1[[#This Row],[Địa chỉ khách hàng]],LEN(Table1[[#This Row],[Địa chỉ khách hàng]])-SEARCH(", ",Table1[[#This Row],[Địa chỉ khách hàng]],SEARCH(", ",Table1[[#This Row],[Địa chỉ khách hàng]])+1))</f>
        <v xml:space="preserve"> TP. Hồ Chí Minh</v>
      </c>
      <c r="G1433" t="s">
        <v>1</v>
      </c>
      <c r="H1433" t="s">
        <v>5</v>
      </c>
      <c r="I1433" t="s">
        <v>1154</v>
      </c>
      <c r="J14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34" spans="1:11" x14ac:dyDescent="0.25">
      <c r="A1434">
        <v>42375398</v>
      </c>
      <c r="B1434">
        <v>7136</v>
      </c>
      <c r="C1434">
        <v>3067</v>
      </c>
      <c r="D1434">
        <v>399000</v>
      </c>
      <c r="E1434" t="s">
        <v>9</v>
      </c>
      <c r="F1434" t="str">
        <f>RIGHT(Table1[[#This Row],[Địa chỉ khách hàng]],LEN(Table1[[#This Row],[Địa chỉ khách hàng]])-SEARCH(", ",Table1[[#This Row],[Địa chỉ khách hàng]],SEARCH(", ",Table1[[#This Row],[Địa chỉ khách hàng]])+1))</f>
        <v xml:space="preserve"> TP. Hồ Chí Minh</v>
      </c>
      <c r="G1434" t="s">
        <v>10</v>
      </c>
      <c r="H1434" t="s">
        <v>5</v>
      </c>
      <c r="I1434" t="s">
        <v>1155</v>
      </c>
      <c r="J14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435" spans="1:11" x14ac:dyDescent="0.25">
      <c r="A1435">
        <v>42375381</v>
      </c>
      <c r="B1435">
        <v>7205</v>
      </c>
      <c r="C1435">
        <v>7495</v>
      </c>
      <c r="D1435">
        <v>128000</v>
      </c>
      <c r="E1435" t="s">
        <v>77</v>
      </c>
      <c r="F1435" t="str">
        <f>RIGHT(Table1[[#This Row],[Địa chỉ khách hàng]],LEN(Table1[[#This Row],[Địa chỉ khách hàng]])-SEARCH(", ",Table1[[#This Row],[Địa chỉ khách hàng]],SEARCH(", ",Table1[[#This Row],[Địa chỉ khách hàng]])+1))</f>
        <v xml:space="preserve"> Gia Lai</v>
      </c>
      <c r="G1435" t="s">
        <v>1</v>
      </c>
      <c r="H1435" t="s">
        <v>1</v>
      </c>
      <c r="I1435" t="s">
        <v>886</v>
      </c>
      <c r="J14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36" spans="1:11" x14ac:dyDescent="0.25">
      <c r="A1436">
        <v>42375367</v>
      </c>
      <c r="B1436">
        <v>8487</v>
      </c>
      <c r="C1436">
        <v>5987</v>
      </c>
      <c r="D1436">
        <v>268000</v>
      </c>
      <c r="E1436" t="s">
        <v>70</v>
      </c>
      <c r="F1436" t="str">
        <f>RIGHT(Table1[[#This Row],[Địa chỉ khách hàng]],LEN(Table1[[#This Row],[Địa chỉ khách hàng]])-SEARCH(", ",Table1[[#This Row],[Địa chỉ khách hàng]],SEARCH(", ",Table1[[#This Row],[Địa chỉ khách hàng]])+1))</f>
        <v xml:space="preserve"> Bến Tre</v>
      </c>
      <c r="G1436" t="s">
        <v>1</v>
      </c>
      <c r="H1436" t="s">
        <v>1</v>
      </c>
      <c r="I1436" t="s">
        <v>1156</v>
      </c>
      <c r="J14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37" spans="1:11" x14ac:dyDescent="0.25">
      <c r="A1437">
        <v>42375249</v>
      </c>
      <c r="B1437">
        <v>3043</v>
      </c>
      <c r="C1437">
        <v>8937</v>
      </c>
      <c r="D1437">
        <v>143000</v>
      </c>
      <c r="E1437" t="s">
        <v>63</v>
      </c>
      <c r="F1437" t="str">
        <f>RIGHT(Table1[[#This Row],[Địa chỉ khách hàng]],LEN(Table1[[#This Row],[Địa chỉ khách hàng]])-SEARCH(", ",Table1[[#This Row],[Địa chỉ khách hàng]],SEARCH(", ",Table1[[#This Row],[Địa chỉ khách hàng]])+1))</f>
        <v xml:space="preserve"> Lâm Đồng</v>
      </c>
      <c r="G1437" t="s">
        <v>1</v>
      </c>
      <c r="H1437" t="s">
        <v>1</v>
      </c>
      <c r="I1437" t="s">
        <v>1157</v>
      </c>
      <c r="J14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38" spans="1:11" x14ac:dyDescent="0.25">
      <c r="A1438">
        <v>42375203</v>
      </c>
      <c r="B1438">
        <v>887</v>
      </c>
      <c r="C1438">
        <v>4443</v>
      </c>
      <c r="D1438">
        <v>161000</v>
      </c>
      <c r="E1438" t="s">
        <v>70</v>
      </c>
      <c r="F1438" t="str">
        <f>RIGHT(Table1[[#This Row],[Địa chỉ khách hàng]],LEN(Table1[[#This Row],[Địa chỉ khách hàng]])-SEARCH(", ",Table1[[#This Row],[Địa chỉ khách hàng]],SEARCH(", ",Table1[[#This Row],[Địa chỉ khách hàng]])+1))</f>
        <v xml:space="preserve"> Cần Thơ</v>
      </c>
      <c r="G1438" t="s">
        <v>1</v>
      </c>
      <c r="H1438" t="s">
        <v>1</v>
      </c>
      <c r="I1438" t="s">
        <v>1158</v>
      </c>
      <c r="J14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39" spans="1:11" x14ac:dyDescent="0.25">
      <c r="A1439">
        <v>42375194</v>
      </c>
      <c r="B1439">
        <v>2478</v>
      </c>
      <c r="C1439">
        <v>1261</v>
      </c>
      <c r="D1439">
        <v>351000</v>
      </c>
      <c r="E1439" t="s">
        <v>70</v>
      </c>
      <c r="F1439" t="str">
        <f>RIGHT(Table1[[#This Row],[Địa chỉ khách hàng]],LEN(Table1[[#This Row],[Địa chỉ khách hàng]])-SEARCH(", ",Table1[[#This Row],[Địa chỉ khách hàng]],SEARCH(", ",Table1[[#This Row],[Địa chỉ khách hàng]])+1))</f>
        <v xml:space="preserve"> Đồng Nai</v>
      </c>
      <c r="G1439" t="s">
        <v>1</v>
      </c>
      <c r="H1439" t="s">
        <v>1</v>
      </c>
      <c r="I1439" t="s">
        <v>727</v>
      </c>
      <c r="J14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40" spans="1:11" x14ac:dyDescent="0.25">
      <c r="A1440">
        <v>42375185</v>
      </c>
      <c r="B1440">
        <v>813</v>
      </c>
      <c r="C1440">
        <v>6559</v>
      </c>
      <c r="D1440">
        <v>237000</v>
      </c>
      <c r="E1440" t="s">
        <v>121</v>
      </c>
      <c r="F1440" t="str">
        <f>RIGHT(Table1[[#This Row],[Địa chỉ khách hàng]],LEN(Table1[[#This Row],[Địa chỉ khách hàng]])-SEARCH(", ",Table1[[#This Row],[Địa chỉ khách hàng]],SEARCH(", ",Table1[[#This Row],[Địa chỉ khách hàng]])+1))</f>
        <v xml:space="preserve"> TP. Hồ Chí Minh</v>
      </c>
      <c r="G1440" t="s">
        <v>1</v>
      </c>
      <c r="H1440" t="s">
        <v>5</v>
      </c>
      <c r="I1440" t="s">
        <v>1159</v>
      </c>
      <c r="J14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41" spans="1:11" x14ac:dyDescent="0.25">
      <c r="A1441">
        <v>42375148</v>
      </c>
      <c r="B1441">
        <v>136</v>
      </c>
      <c r="C1441">
        <v>152</v>
      </c>
      <c r="D1441">
        <v>244000</v>
      </c>
      <c r="E1441" t="s">
        <v>9</v>
      </c>
      <c r="F1441" t="str">
        <f>RIGHT(Table1[[#This Row],[Địa chỉ khách hàng]],LEN(Table1[[#This Row],[Địa chỉ khách hàng]])-SEARCH(", ",Table1[[#This Row],[Địa chỉ khách hàng]],SEARCH(", ",Table1[[#This Row],[Địa chỉ khách hàng]])+1))</f>
        <v xml:space="preserve"> Bắc Ninh</v>
      </c>
      <c r="G1441" t="s">
        <v>10</v>
      </c>
      <c r="H1441" t="s">
        <v>2</v>
      </c>
      <c r="I1441" t="s">
        <v>1160</v>
      </c>
      <c r="J14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442" spans="1:11" x14ac:dyDescent="0.25">
      <c r="A1442">
        <v>42375144</v>
      </c>
      <c r="B1442">
        <v>1848</v>
      </c>
      <c r="C1442">
        <v>1258</v>
      </c>
      <c r="D1442">
        <v>224000</v>
      </c>
      <c r="E1442" t="s">
        <v>19</v>
      </c>
      <c r="F1442" t="str">
        <f>RIGHT(Table1[[#This Row],[Địa chỉ khách hàng]],LEN(Table1[[#This Row],[Địa chỉ khách hàng]])-SEARCH(", ",Table1[[#This Row],[Địa chỉ khách hàng]],SEARCH(", ",Table1[[#This Row],[Địa chỉ khách hàng]])+1))</f>
        <v xml:space="preserve"> TP. Hồ Chí Minh</v>
      </c>
      <c r="G1442" t="s">
        <v>1</v>
      </c>
      <c r="H1442" t="s">
        <v>5</v>
      </c>
      <c r="I1442" t="s">
        <v>1161</v>
      </c>
      <c r="J14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43" spans="1:11" x14ac:dyDescent="0.25">
      <c r="A1443">
        <v>42375139</v>
      </c>
      <c r="B1443">
        <v>2219</v>
      </c>
      <c r="C1443">
        <v>6141</v>
      </c>
      <c r="D1443">
        <v>226000</v>
      </c>
      <c r="E1443" t="s">
        <v>51</v>
      </c>
      <c r="F1443" t="str">
        <f>RIGHT(Table1[[#This Row],[Địa chỉ khách hàng]],LEN(Table1[[#This Row],[Địa chỉ khách hàng]])-SEARCH(", ",Table1[[#This Row],[Địa chỉ khách hàng]],SEARCH(", ",Table1[[#This Row],[Địa chỉ khách hàng]])+1))</f>
        <v xml:space="preserve"> Hà Nội</v>
      </c>
      <c r="G1443" t="s">
        <v>39</v>
      </c>
      <c r="H1443" t="s">
        <v>10</v>
      </c>
      <c r="I1443" t="s">
        <v>1138</v>
      </c>
      <c r="J14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1444" spans="1:11" x14ac:dyDescent="0.25">
      <c r="A1444">
        <v>42375091</v>
      </c>
      <c r="B1444">
        <v>6505</v>
      </c>
      <c r="C1444">
        <v>4059</v>
      </c>
      <c r="D1444">
        <v>373000</v>
      </c>
      <c r="E1444" t="s">
        <v>19</v>
      </c>
      <c r="F1444" t="str">
        <f>RIGHT(Table1[[#This Row],[Địa chỉ khách hàng]],LEN(Table1[[#This Row],[Địa chỉ khách hàng]])-SEARCH(", ",Table1[[#This Row],[Địa chỉ khách hàng]],SEARCH(", ",Table1[[#This Row],[Địa chỉ khách hàng]])+1))</f>
        <v xml:space="preserve"> Bình Dương</v>
      </c>
      <c r="G1444" t="s">
        <v>1</v>
      </c>
      <c r="H1444" t="s">
        <v>1</v>
      </c>
      <c r="I1444" t="s">
        <v>1162</v>
      </c>
      <c r="J14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4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45" spans="1:11" x14ac:dyDescent="0.25">
      <c r="A1445">
        <v>42375085</v>
      </c>
      <c r="B1445">
        <v>5563</v>
      </c>
      <c r="C1445">
        <v>1356</v>
      </c>
      <c r="D1445">
        <v>305000</v>
      </c>
      <c r="E1445" t="s">
        <v>19</v>
      </c>
      <c r="F1445" t="str">
        <f>RIGHT(Table1[[#This Row],[Địa chỉ khách hàng]],LEN(Table1[[#This Row],[Địa chỉ khách hàng]])-SEARCH(", ",Table1[[#This Row],[Địa chỉ khách hàng]],SEARCH(", ",Table1[[#This Row],[Địa chỉ khách hàng]])+1))</f>
        <v xml:space="preserve"> TP. Hồ Chí Minh</v>
      </c>
      <c r="G1445" t="s">
        <v>1</v>
      </c>
      <c r="H1445" t="s">
        <v>5</v>
      </c>
      <c r="I1445" t="s">
        <v>1163</v>
      </c>
      <c r="J14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4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46" spans="1:11" x14ac:dyDescent="0.25">
      <c r="A1446">
        <v>42375084</v>
      </c>
      <c r="B1446">
        <v>6874</v>
      </c>
      <c r="C1446">
        <v>8113</v>
      </c>
      <c r="D1446">
        <v>269000</v>
      </c>
      <c r="E1446" t="s">
        <v>19</v>
      </c>
      <c r="F1446" t="str">
        <f>RIGHT(Table1[[#This Row],[Địa chỉ khách hàng]],LEN(Table1[[#This Row],[Địa chỉ khách hàng]])-SEARCH(", ",Table1[[#This Row],[Địa chỉ khách hàng]],SEARCH(", ",Table1[[#This Row],[Địa chỉ khách hàng]])+1))</f>
        <v xml:space="preserve"> TP. Hồ Chí Minh</v>
      </c>
      <c r="G1446" t="s">
        <v>1</v>
      </c>
      <c r="H1446" t="s">
        <v>5</v>
      </c>
      <c r="I1446" t="s">
        <v>1163</v>
      </c>
      <c r="J14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47" spans="1:11" x14ac:dyDescent="0.25">
      <c r="A1447">
        <v>42375083</v>
      </c>
      <c r="B1447">
        <v>7891</v>
      </c>
      <c r="C1447">
        <v>4790</v>
      </c>
      <c r="D1447">
        <v>217000</v>
      </c>
      <c r="E1447" t="s">
        <v>19</v>
      </c>
      <c r="F1447" t="str">
        <f>RIGHT(Table1[[#This Row],[Địa chỉ khách hàng]],LEN(Table1[[#This Row],[Địa chỉ khách hàng]])-SEARCH(", ",Table1[[#This Row],[Địa chỉ khách hàng]],SEARCH(", ",Table1[[#This Row],[Địa chỉ khách hàng]])+1))</f>
        <v xml:space="preserve"> TP. Hồ Chí Minh</v>
      </c>
      <c r="G1447" t="s">
        <v>1</v>
      </c>
      <c r="H1447" t="s">
        <v>5</v>
      </c>
      <c r="I1447" t="s">
        <v>1163</v>
      </c>
      <c r="J14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48" spans="1:11" x14ac:dyDescent="0.25">
      <c r="A1448">
        <v>42375082</v>
      </c>
      <c r="B1448">
        <v>1702</v>
      </c>
      <c r="C1448">
        <v>3021</v>
      </c>
      <c r="D1448">
        <v>239000</v>
      </c>
      <c r="E1448" t="s">
        <v>19</v>
      </c>
      <c r="F1448" t="str">
        <f>RIGHT(Table1[[#This Row],[Địa chỉ khách hàng]],LEN(Table1[[#This Row],[Địa chỉ khách hàng]])-SEARCH(", ",Table1[[#This Row],[Địa chỉ khách hàng]],SEARCH(", ",Table1[[#This Row],[Địa chỉ khách hàng]])+1))</f>
        <v xml:space="preserve"> TP. Hồ Chí Minh</v>
      </c>
      <c r="G1448" t="s">
        <v>1</v>
      </c>
      <c r="H1448" t="s">
        <v>5</v>
      </c>
      <c r="I1448" t="s">
        <v>1163</v>
      </c>
      <c r="J14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49" spans="1:11" x14ac:dyDescent="0.25">
      <c r="A1449">
        <v>42374915</v>
      </c>
      <c r="B1449">
        <v>1583</v>
      </c>
      <c r="C1449">
        <v>5077</v>
      </c>
      <c r="D1449">
        <v>176000</v>
      </c>
      <c r="E1449" t="s">
        <v>45</v>
      </c>
      <c r="F1449" t="str">
        <f>RIGHT(Table1[[#This Row],[Địa chỉ khách hàng]],LEN(Table1[[#This Row],[Địa chỉ khách hàng]])-SEARCH(", ",Table1[[#This Row],[Địa chỉ khách hàng]],SEARCH(", ",Table1[[#This Row],[Địa chỉ khách hàng]])+1))</f>
        <v xml:space="preserve"> Bến Tre</v>
      </c>
      <c r="G1449" t="s">
        <v>2</v>
      </c>
      <c r="H1449" t="s">
        <v>1</v>
      </c>
      <c r="I1449" t="s">
        <v>1156</v>
      </c>
      <c r="J14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450" spans="1:11" x14ac:dyDescent="0.25">
      <c r="A1450">
        <v>42374880</v>
      </c>
      <c r="B1450">
        <v>4179</v>
      </c>
      <c r="C1450">
        <v>4849</v>
      </c>
      <c r="D1450">
        <v>373000</v>
      </c>
      <c r="E1450" t="s">
        <v>44</v>
      </c>
      <c r="F1450" t="str">
        <f>RIGHT(Table1[[#This Row],[Địa chỉ khách hàng]],LEN(Table1[[#This Row],[Địa chỉ khách hàng]])-SEARCH(", ",Table1[[#This Row],[Địa chỉ khách hàng]],SEARCH(", ",Table1[[#This Row],[Địa chỉ khách hàng]])+1))</f>
        <v xml:space="preserve"> Hà Nội</v>
      </c>
      <c r="G1450" t="s">
        <v>1</v>
      </c>
      <c r="H1450" t="s">
        <v>10</v>
      </c>
      <c r="I1450" t="s">
        <v>1164</v>
      </c>
      <c r="J14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451" spans="1:11" x14ac:dyDescent="0.25">
      <c r="A1451">
        <v>42374877</v>
      </c>
      <c r="B1451">
        <v>7003</v>
      </c>
      <c r="C1451">
        <v>6505</v>
      </c>
      <c r="D1451">
        <v>158000</v>
      </c>
      <c r="E1451" t="s">
        <v>70</v>
      </c>
      <c r="F1451" t="str">
        <f>RIGHT(Table1[[#This Row],[Địa chỉ khách hàng]],LEN(Table1[[#This Row],[Địa chỉ khách hàng]])-SEARCH(", ",Table1[[#This Row],[Địa chỉ khách hàng]],SEARCH(", ",Table1[[#This Row],[Địa chỉ khách hàng]])+1))</f>
        <v xml:space="preserve"> TP. Hồ Chí Minh</v>
      </c>
      <c r="G1451" t="s">
        <v>1</v>
      </c>
      <c r="H1451" t="s">
        <v>5</v>
      </c>
      <c r="I1451" t="s">
        <v>972</v>
      </c>
      <c r="J14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52" spans="1:11" x14ac:dyDescent="0.25">
      <c r="A1452">
        <v>42374837</v>
      </c>
      <c r="B1452">
        <v>3844</v>
      </c>
      <c r="C1452">
        <v>743</v>
      </c>
      <c r="D1452">
        <v>177000</v>
      </c>
      <c r="E1452" t="s">
        <v>63</v>
      </c>
      <c r="F1452" t="str">
        <f>RIGHT(Table1[[#This Row],[Địa chỉ khách hàng]],LEN(Table1[[#This Row],[Địa chỉ khách hàng]])-SEARCH(", ",Table1[[#This Row],[Địa chỉ khách hàng]],SEARCH(", ",Table1[[#This Row],[Địa chỉ khách hàng]])+1))</f>
        <v xml:space="preserve"> TP. Hồ Chí Minh</v>
      </c>
      <c r="G1452" t="s">
        <v>1</v>
      </c>
      <c r="H1452" t="s">
        <v>5</v>
      </c>
      <c r="I1452" t="s">
        <v>1165</v>
      </c>
      <c r="J14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53" spans="1:11" x14ac:dyDescent="0.25">
      <c r="A1453">
        <v>42374827</v>
      </c>
      <c r="B1453">
        <v>7961</v>
      </c>
      <c r="C1453">
        <v>1427</v>
      </c>
      <c r="D1453">
        <v>233000</v>
      </c>
      <c r="E1453" t="s">
        <v>254</v>
      </c>
      <c r="F1453" t="str">
        <f>RIGHT(Table1[[#This Row],[Địa chỉ khách hàng]],LEN(Table1[[#This Row],[Địa chỉ khách hàng]])-SEARCH(", ",Table1[[#This Row],[Địa chỉ khách hàng]],SEARCH(", ",Table1[[#This Row],[Địa chỉ khách hàng]])+1))</f>
        <v xml:space="preserve"> Quảng Nam</v>
      </c>
      <c r="G1453" t="s">
        <v>1</v>
      </c>
      <c r="H1453" t="s">
        <v>39</v>
      </c>
      <c r="I1453" t="s">
        <v>1166</v>
      </c>
      <c r="J14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454" spans="1:11" x14ac:dyDescent="0.25">
      <c r="A1454">
        <v>42374824</v>
      </c>
      <c r="B1454">
        <v>912</v>
      </c>
      <c r="C1454">
        <v>590</v>
      </c>
      <c r="D1454">
        <v>282000</v>
      </c>
      <c r="E1454" t="s">
        <v>181</v>
      </c>
      <c r="F1454" t="str">
        <f>RIGHT(Table1[[#This Row],[Địa chỉ khách hàng]],LEN(Table1[[#This Row],[Địa chỉ khách hàng]])-SEARCH(", ",Table1[[#This Row],[Địa chỉ khách hàng]],SEARCH(", ",Table1[[#This Row],[Địa chỉ khách hàng]])+1))</f>
        <v xml:space="preserve"> Thanh Hóa</v>
      </c>
      <c r="G1454" t="s">
        <v>56</v>
      </c>
      <c r="H1454" t="s">
        <v>2</v>
      </c>
      <c r="I1454" t="s">
        <v>1167</v>
      </c>
      <c r="J14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1455" spans="1:11" x14ac:dyDescent="0.25">
      <c r="A1455">
        <v>42374761</v>
      </c>
      <c r="B1455">
        <v>1366</v>
      </c>
      <c r="C1455">
        <v>4247</v>
      </c>
      <c r="D1455">
        <v>226000</v>
      </c>
      <c r="E1455" t="s">
        <v>44</v>
      </c>
      <c r="F1455" t="str">
        <f>RIGHT(Table1[[#This Row],[Địa chỉ khách hàng]],LEN(Table1[[#This Row],[Địa chỉ khách hàng]])-SEARCH(", ",Table1[[#This Row],[Địa chỉ khách hàng]],SEARCH(", ",Table1[[#This Row],[Địa chỉ khách hàng]])+1))</f>
        <v xml:space="preserve"> TP. Hồ Chí Minh</v>
      </c>
      <c r="G1455" t="s">
        <v>1</v>
      </c>
      <c r="H1455" t="s">
        <v>5</v>
      </c>
      <c r="I1455" t="s">
        <v>1168</v>
      </c>
      <c r="J14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56" spans="1:11" x14ac:dyDescent="0.25">
      <c r="A1456">
        <v>42374702</v>
      </c>
      <c r="B1456">
        <v>5192</v>
      </c>
      <c r="C1456">
        <v>6678</v>
      </c>
      <c r="D1456">
        <v>380000</v>
      </c>
      <c r="E1456" t="s">
        <v>19</v>
      </c>
      <c r="F1456" t="str">
        <f>RIGHT(Table1[[#This Row],[Địa chỉ khách hàng]],LEN(Table1[[#This Row],[Địa chỉ khách hàng]])-SEARCH(", ",Table1[[#This Row],[Địa chỉ khách hàng]],SEARCH(", ",Table1[[#This Row],[Địa chỉ khách hàng]])+1))</f>
        <v xml:space="preserve"> Sóc Trăng</v>
      </c>
      <c r="G1456" t="s">
        <v>1</v>
      </c>
      <c r="H1456" t="s">
        <v>1</v>
      </c>
      <c r="I1456" t="s">
        <v>1169</v>
      </c>
      <c r="J14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57" spans="1:11" x14ac:dyDescent="0.25">
      <c r="A1457">
        <v>42374686</v>
      </c>
      <c r="B1457">
        <v>6329</v>
      </c>
      <c r="C1457">
        <v>7899</v>
      </c>
      <c r="D1457">
        <v>134000</v>
      </c>
      <c r="E1457" t="s">
        <v>19</v>
      </c>
      <c r="F1457" t="str">
        <f>RIGHT(Table1[[#This Row],[Địa chỉ khách hàng]],LEN(Table1[[#This Row],[Địa chỉ khách hàng]])-SEARCH(", ",Table1[[#This Row],[Địa chỉ khách hàng]],SEARCH(", ",Table1[[#This Row],[Địa chỉ khách hàng]])+1))</f>
        <v xml:space="preserve"> TP. Hồ Chí Minh</v>
      </c>
      <c r="G1457" t="s">
        <v>1</v>
      </c>
      <c r="H1457" t="s">
        <v>5</v>
      </c>
      <c r="I1457" t="s">
        <v>1170</v>
      </c>
      <c r="J14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58" spans="1:11" x14ac:dyDescent="0.25">
      <c r="A1458">
        <v>42374685</v>
      </c>
      <c r="B1458">
        <v>901</v>
      </c>
      <c r="C1458">
        <v>8284</v>
      </c>
      <c r="D1458">
        <v>218000</v>
      </c>
      <c r="E1458" t="s">
        <v>19</v>
      </c>
      <c r="F1458" t="str">
        <f>RIGHT(Table1[[#This Row],[Địa chỉ khách hàng]],LEN(Table1[[#This Row],[Địa chỉ khách hàng]])-SEARCH(", ",Table1[[#This Row],[Địa chỉ khách hàng]],SEARCH(", ",Table1[[#This Row],[Địa chỉ khách hàng]])+1))</f>
        <v xml:space="preserve"> TP. Hồ Chí Minh</v>
      </c>
      <c r="G1458" t="s">
        <v>1</v>
      </c>
      <c r="H1458" t="s">
        <v>5</v>
      </c>
      <c r="I1458" t="s">
        <v>1170</v>
      </c>
      <c r="J14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59" spans="1:11" x14ac:dyDescent="0.25">
      <c r="A1459">
        <v>42374677</v>
      </c>
      <c r="B1459">
        <v>4101</v>
      </c>
      <c r="C1459">
        <v>4399</v>
      </c>
      <c r="D1459">
        <v>319000</v>
      </c>
      <c r="E1459" t="s">
        <v>19</v>
      </c>
      <c r="F1459" t="str">
        <f>RIGHT(Table1[[#This Row],[Địa chỉ khách hàng]],LEN(Table1[[#This Row],[Địa chỉ khách hàng]])-SEARCH(", ",Table1[[#This Row],[Địa chỉ khách hàng]],SEARCH(", ",Table1[[#This Row],[Địa chỉ khách hàng]])+1))</f>
        <v xml:space="preserve"> An Giang</v>
      </c>
      <c r="G1459" t="s">
        <v>1</v>
      </c>
      <c r="H1459" t="s">
        <v>1</v>
      </c>
      <c r="I1459" t="s">
        <v>1171</v>
      </c>
      <c r="J14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60" spans="1:11" x14ac:dyDescent="0.25">
      <c r="A1460">
        <v>42374656</v>
      </c>
      <c r="B1460">
        <v>6205</v>
      </c>
      <c r="C1460">
        <v>143</v>
      </c>
      <c r="D1460">
        <v>192000</v>
      </c>
      <c r="E1460" t="s">
        <v>19</v>
      </c>
      <c r="F1460" t="str">
        <f>RIGHT(Table1[[#This Row],[Địa chỉ khách hàng]],LEN(Table1[[#This Row],[Địa chỉ khách hàng]])-SEARCH(", ",Table1[[#This Row],[Địa chỉ khách hàng]],SEARCH(", ",Table1[[#This Row],[Địa chỉ khách hàng]])+1))</f>
        <v xml:space="preserve"> Hà Nội</v>
      </c>
      <c r="G1460" t="s">
        <v>1</v>
      </c>
      <c r="H1460" t="s">
        <v>10</v>
      </c>
      <c r="I1460" t="s">
        <v>1172</v>
      </c>
      <c r="J14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4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461" spans="1:11" x14ac:dyDescent="0.25">
      <c r="A1461">
        <v>42374655</v>
      </c>
      <c r="B1461">
        <v>5354</v>
      </c>
      <c r="C1461">
        <v>5694</v>
      </c>
      <c r="D1461">
        <v>186000</v>
      </c>
      <c r="E1461" t="s">
        <v>19</v>
      </c>
      <c r="F1461" t="str">
        <f>RIGHT(Table1[[#This Row],[Địa chỉ khách hàng]],LEN(Table1[[#This Row],[Địa chỉ khách hàng]])-SEARCH(", ",Table1[[#This Row],[Địa chỉ khách hàng]],SEARCH(", ",Table1[[#This Row],[Địa chỉ khách hàng]])+1))</f>
        <v xml:space="preserve"> Hải Phòng</v>
      </c>
      <c r="G1461" t="s">
        <v>1</v>
      </c>
      <c r="H1461" t="s">
        <v>2</v>
      </c>
      <c r="I1461" t="s">
        <v>1173</v>
      </c>
      <c r="J14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462" spans="1:11" x14ac:dyDescent="0.25">
      <c r="A1462">
        <v>42374640</v>
      </c>
      <c r="B1462">
        <v>8488</v>
      </c>
      <c r="C1462">
        <v>1040</v>
      </c>
      <c r="D1462">
        <v>159000</v>
      </c>
      <c r="E1462" t="s">
        <v>67</v>
      </c>
      <c r="F1462" t="str">
        <f>RIGHT(Table1[[#This Row],[Địa chỉ khách hàng]],LEN(Table1[[#This Row],[Địa chỉ khách hàng]])-SEARCH(", ",Table1[[#This Row],[Địa chỉ khách hàng]],SEARCH(", ",Table1[[#This Row],[Địa chỉ khách hàng]])+1))</f>
        <v xml:space="preserve"> Điện Biên</v>
      </c>
      <c r="G1462" t="s">
        <v>1</v>
      </c>
      <c r="H1462" t="s">
        <v>2</v>
      </c>
      <c r="I1462" t="s">
        <v>1174</v>
      </c>
      <c r="J14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463" spans="1:11" x14ac:dyDescent="0.25">
      <c r="A1463">
        <v>42374599</v>
      </c>
      <c r="B1463">
        <v>3228</v>
      </c>
      <c r="C1463">
        <v>2129</v>
      </c>
      <c r="D1463">
        <v>117000</v>
      </c>
      <c r="E1463" t="s">
        <v>70</v>
      </c>
      <c r="F1463" t="str">
        <f>RIGHT(Table1[[#This Row],[Địa chỉ khách hàng]],LEN(Table1[[#This Row],[Địa chỉ khách hàng]])-SEARCH(", ",Table1[[#This Row],[Địa chỉ khách hàng]],SEARCH(", ",Table1[[#This Row],[Địa chỉ khách hàng]])+1))</f>
        <v xml:space="preserve"> Lâm Đồng</v>
      </c>
      <c r="G1463" t="s">
        <v>1</v>
      </c>
      <c r="H1463" t="s">
        <v>1</v>
      </c>
      <c r="I1463" t="s">
        <v>1175</v>
      </c>
      <c r="J14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64" spans="1:11" x14ac:dyDescent="0.25">
      <c r="A1464">
        <v>42374529</v>
      </c>
      <c r="B1464">
        <v>2094</v>
      </c>
      <c r="C1464">
        <v>1695</v>
      </c>
      <c r="D1464">
        <v>115000</v>
      </c>
      <c r="E1464" t="s">
        <v>112</v>
      </c>
      <c r="F1464" t="str">
        <f>RIGHT(Table1[[#This Row],[Địa chỉ khách hàng]],LEN(Table1[[#This Row],[Địa chỉ khách hàng]])-SEARCH(", ",Table1[[#This Row],[Địa chỉ khách hàng]],SEARCH(", ",Table1[[#This Row],[Địa chỉ khách hàng]])+1))</f>
        <v xml:space="preserve"> Kiên Giang</v>
      </c>
      <c r="G1464" t="s">
        <v>1</v>
      </c>
      <c r="H1464" t="s">
        <v>1</v>
      </c>
      <c r="I1464" t="s">
        <v>1176</v>
      </c>
      <c r="J14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65" spans="1:11" x14ac:dyDescent="0.25">
      <c r="A1465">
        <v>42374479</v>
      </c>
      <c r="B1465">
        <v>7851</v>
      </c>
      <c r="C1465">
        <v>9089</v>
      </c>
      <c r="D1465">
        <v>192000</v>
      </c>
      <c r="E1465" t="s">
        <v>70</v>
      </c>
      <c r="F1465" t="str">
        <f>RIGHT(Table1[[#This Row],[Địa chỉ khách hàng]],LEN(Table1[[#This Row],[Địa chỉ khách hàng]])-SEARCH(", ",Table1[[#This Row],[Địa chỉ khách hàng]],SEARCH(", ",Table1[[#This Row],[Địa chỉ khách hàng]])+1))</f>
        <v xml:space="preserve"> Thừa Thiên Huế</v>
      </c>
      <c r="G1465" t="s">
        <v>1</v>
      </c>
      <c r="H1465" t="s">
        <v>39</v>
      </c>
      <c r="I1465" t="s">
        <v>1177</v>
      </c>
      <c r="J14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4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466" spans="1:11" x14ac:dyDescent="0.25">
      <c r="A1466">
        <v>42374461</v>
      </c>
      <c r="B1466">
        <v>3085</v>
      </c>
      <c r="C1466">
        <v>8431</v>
      </c>
      <c r="D1466">
        <v>196000</v>
      </c>
      <c r="E1466" t="s">
        <v>76</v>
      </c>
      <c r="F1466" t="str">
        <f>RIGHT(Table1[[#This Row],[Địa chỉ khách hàng]],LEN(Table1[[#This Row],[Địa chỉ khách hàng]])-SEARCH(", ",Table1[[#This Row],[Địa chỉ khách hàng]],SEARCH(", ",Table1[[#This Row],[Địa chỉ khách hàng]])+1))</f>
        <v xml:space="preserve"> Gia Lai</v>
      </c>
      <c r="G1466" t="s">
        <v>2</v>
      </c>
      <c r="H1466" t="s">
        <v>1</v>
      </c>
      <c r="I1466" t="s">
        <v>1178</v>
      </c>
      <c r="J14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467" spans="1:11" x14ac:dyDescent="0.25">
      <c r="A1467">
        <v>42374451</v>
      </c>
      <c r="B1467">
        <v>9308</v>
      </c>
      <c r="C1467">
        <v>5594</v>
      </c>
      <c r="D1467">
        <v>285000</v>
      </c>
      <c r="E1467" t="s">
        <v>928</v>
      </c>
      <c r="F1467" t="str">
        <f>RIGHT(Table1[[#This Row],[Địa chỉ khách hàng]],LEN(Table1[[#This Row],[Địa chỉ khách hàng]])-SEARCH(", ",Table1[[#This Row],[Địa chỉ khách hàng]],SEARCH(", ",Table1[[#This Row],[Địa chỉ khách hàng]])+1))</f>
        <v xml:space="preserve"> Bà Rịa - Vũng Tàu</v>
      </c>
      <c r="G1467" t="s">
        <v>2</v>
      </c>
      <c r="H1467" t="s">
        <v>1</v>
      </c>
      <c r="I1467" t="s">
        <v>1179</v>
      </c>
      <c r="J14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468" spans="1:11" x14ac:dyDescent="0.25">
      <c r="A1468">
        <v>42374388</v>
      </c>
      <c r="B1468">
        <v>1707</v>
      </c>
      <c r="C1468">
        <v>7092</v>
      </c>
      <c r="D1468">
        <v>110000</v>
      </c>
      <c r="E1468" t="s">
        <v>7</v>
      </c>
      <c r="F1468" t="str">
        <f>RIGHT(Table1[[#This Row],[Địa chỉ khách hàng]],LEN(Table1[[#This Row],[Địa chỉ khách hàng]])-SEARCH(", ",Table1[[#This Row],[Địa chỉ khách hàng]],SEARCH(", ",Table1[[#This Row],[Địa chỉ khách hàng]])+1))</f>
        <v xml:space="preserve"> Hà Nội</v>
      </c>
      <c r="G1468" t="s">
        <v>2</v>
      </c>
      <c r="H1468" t="s">
        <v>10</v>
      </c>
      <c r="I1468" t="s">
        <v>1180</v>
      </c>
      <c r="J14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469" spans="1:11" x14ac:dyDescent="0.25">
      <c r="A1469">
        <v>42374387</v>
      </c>
      <c r="B1469">
        <v>276</v>
      </c>
      <c r="C1469">
        <v>195</v>
      </c>
      <c r="D1469">
        <v>395000</v>
      </c>
      <c r="E1469" t="s">
        <v>7</v>
      </c>
      <c r="F1469" t="str">
        <f>RIGHT(Table1[[#This Row],[Địa chỉ khách hàng]],LEN(Table1[[#This Row],[Địa chỉ khách hàng]])-SEARCH(", ",Table1[[#This Row],[Địa chỉ khách hàng]],SEARCH(", ",Table1[[#This Row],[Địa chỉ khách hàng]])+1))</f>
        <v xml:space="preserve"> Hà Nội</v>
      </c>
      <c r="G1469" t="s">
        <v>2</v>
      </c>
      <c r="H1469" t="s">
        <v>10</v>
      </c>
      <c r="I1469" t="s">
        <v>1180</v>
      </c>
      <c r="J14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470" spans="1:11" x14ac:dyDescent="0.25">
      <c r="A1470">
        <v>42374336</v>
      </c>
      <c r="B1470">
        <v>6807</v>
      </c>
      <c r="C1470">
        <v>6229</v>
      </c>
      <c r="D1470">
        <v>382000</v>
      </c>
      <c r="E1470" t="s">
        <v>9</v>
      </c>
      <c r="F1470" t="str">
        <f>RIGHT(Table1[[#This Row],[Địa chỉ khách hàng]],LEN(Table1[[#This Row],[Địa chỉ khách hàng]])-SEARCH(", ",Table1[[#This Row],[Địa chỉ khách hàng]],SEARCH(", ",Table1[[#This Row],[Địa chỉ khách hàng]])+1))</f>
        <v xml:space="preserve"> Thanh Hóa</v>
      </c>
      <c r="G1470" t="s">
        <v>10</v>
      </c>
      <c r="H1470" t="s">
        <v>2</v>
      </c>
      <c r="I1470" t="s">
        <v>72</v>
      </c>
      <c r="J14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471" spans="1:11" x14ac:dyDescent="0.25">
      <c r="A1471">
        <v>42374299</v>
      </c>
      <c r="B1471">
        <v>7828</v>
      </c>
      <c r="C1471">
        <v>3397</v>
      </c>
      <c r="D1471">
        <v>190000</v>
      </c>
      <c r="E1471" t="s">
        <v>44</v>
      </c>
      <c r="F1471" t="str">
        <f>RIGHT(Table1[[#This Row],[Địa chỉ khách hàng]],LEN(Table1[[#This Row],[Địa chỉ khách hàng]])-SEARCH(", ",Table1[[#This Row],[Địa chỉ khách hàng]],SEARCH(", ",Table1[[#This Row],[Địa chỉ khách hàng]])+1))</f>
        <v xml:space="preserve"> Cà Mau</v>
      </c>
      <c r="G1471" t="s">
        <v>1</v>
      </c>
      <c r="H1471" t="s">
        <v>1</v>
      </c>
      <c r="I1471" t="s">
        <v>660</v>
      </c>
      <c r="J14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72" spans="1:11" x14ac:dyDescent="0.25">
      <c r="A1472">
        <v>42374294</v>
      </c>
      <c r="B1472">
        <v>9205</v>
      </c>
      <c r="C1472">
        <v>5941</v>
      </c>
      <c r="D1472">
        <v>145000</v>
      </c>
      <c r="E1472" t="s">
        <v>44</v>
      </c>
      <c r="F1472" t="str">
        <f>RIGHT(Table1[[#This Row],[Địa chỉ khách hàng]],LEN(Table1[[#This Row],[Địa chỉ khách hàng]])-SEARCH(", ",Table1[[#This Row],[Địa chỉ khách hàng]],SEARCH(", ",Table1[[#This Row],[Địa chỉ khách hàng]])+1))</f>
        <v xml:space="preserve"> Bình Định</v>
      </c>
      <c r="G1472" t="s">
        <v>1</v>
      </c>
      <c r="H1472" t="s">
        <v>1</v>
      </c>
      <c r="I1472" t="s">
        <v>1181</v>
      </c>
      <c r="J14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73" spans="1:11" x14ac:dyDescent="0.25">
      <c r="A1473">
        <v>42374274</v>
      </c>
      <c r="B1473">
        <v>9728</v>
      </c>
      <c r="C1473">
        <v>4048</v>
      </c>
      <c r="D1473">
        <v>163000</v>
      </c>
      <c r="E1473" t="s">
        <v>15</v>
      </c>
      <c r="F1473" t="str">
        <f>RIGHT(Table1[[#This Row],[Địa chỉ khách hàng]],LEN(Table1[[#This Row],[Địa chỉ khách hàng]])-SEARCH(", ",Table1[[#This Row],[Địa chỉ khách hàng]],SEARCH(", ",Table1[[#This Row],[Địa chỉ khách hàng]])+1))</f>
        <v xml:space="preserve"> Thừa Thiên Huế</v>
      </c>
      <c r="G1473" t="s">
        <v>1</v>
      </c>
      <c r="H1473" t="s">
        <v>39</v>
      </c>
      <c r="I1473" t="s">
        <v>1177</v>
      </c>
      <c r="J14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474" spans="1:11" x14ac:dyDescent="0.25">
      <c r="A1474">
        <v>42374187</v>
      </c>
      <c r="B1474">
        <v>2658</v>
      </c>
      <c r="C1474">
        <v>5253</v>
      </c>
      <c r="D1474">
        <v>167000</v>
      </c>
      <c r="E1474" t="s">
        <v>23</v>
      </c>
      <c r="F1474" t="str">
        <f>RIGHT(Table1[[#This Row],[Địa chỉ khách hàng]],LEN(Table1[[#This Row],[Địa chỉ khách hàng]])-SEARCH(", ",Table1[[#This Row],[Địa chỉ khách hàng]],SEARCH(", ",Table1[[#This Row],[Địa chỉ khách hàng]])+1))</f>
        <v xml:space="preserve"> Đắk Lắk</v>
      </c>
      <c r="G1474" t="s">
        <v>2</v>
      </c>
      <c r="H1474" t="s">
        <v>1</v>
      </c>
      <c r="I1474" t="s">
        <v>1182</v>
      </c>
      <c r="J14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475" spans="1:11" x14ac:dyDescent="0.25">
      <c r="A1475">
        <v>42374164</v>
      </c>
      <c r="B1475">
        <v>9089</v>
      </c>
      <c r="C1475">
        <v>8845</v>
      </c>
      <c r="D1475">
        <v>116000</v>
      </c>
      <c r="E1475" t="s">
        <v>9</v>
      </c>
      <c r="F1475" t="str">
        <f>RIGHT(Table1[[#This Row],[Địa chỉ khách hàng]],LEN(Table1[[#This Row],[Địa chỉ khách hàng]])-SEARCH(", ",Table1[[#This Row],[Địa chỉ khách hàng]],SEARCH(", ",Table1[[#This Row],[Địa chỉ khách hàng]])+1))</f>
        <v xml:space="preserve"> Hà Nội</v>
      </c>
      <c r="G1475" t="s">
        <v>10</v>
      </c>
      <c r="H1475" t="s">
        <v>10</v>
      </c>
      <c r="I1475" t="s">
        <v>1183</v>
      </c>
      <c r="J14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476" spans="1:11" x14ac:dyDescent="0.25">
      <c r="A1476">
        <v>42374163</v>
      </c>
      <c r="B1476">
        <v>7683</v>
      </c>
      <c r="C1476">
        <v>3414</v>
      </c>
      <c r="D1476">
        <v>176000</v>
      </c>
      <c r="E1476" t="s">
        <v>9</v>
      </c>
      <c r="F1476" t="str">
        <f>RIGHT(Table1[[#This Row],[Địa chỉ khách hàng]],LEN(Table1[[#This Row],[Địa chỉ khách hàng]])-SEARCH(", ",Table1[[#This Row],[Địa chỉ khách hàng]],SEARCH(", ",Table1[[#This Row],[Địa chỉ khách hàng]])+1))</f>
        <v xml:space="preserve"> Hà Nội</v>
      </c>
      <c r="G1476" t="s">
        <v>10</v>
      </c>
      <c r="H1476" t="s">
        <v>10</v>
      </c>
      <c r="I1476" t="s">
        <v>1183</v>
      </c>
      <c r="J14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477" spans="1:11" x14ac:dyDescent="0.25">
      <c r="A1477">
        <v>42374155</v>
      </c>
      <c r="B1477">
        <v>9797</v>
      </c>
      <c r="C1477">
        <v>5114</v>
      </c>
      <c r="D1477">
        <v>330000</v>
      </c>
      <c r="E1477" t="s">
        <v>107</v>
      </c>
      <c r="F1477" t="str">
        <f>RIGHT(Table1[[#This Row],[Địa chỉ khách hàng]],LEN(Table1[[#This Row],[Địa chỉ khách hàng]])-SEARCH(", ",Table1[[#This Row],[Địa chỉ khách hàng]],SEARCH(", ",Table1[[#This Row],[Địa chỉ khách hàng]])+1))</f>
        <v xml:space="preserve"> Hà Nội</v>
      </c>
      <c r="G1477" t="s">
        <v>2</v>
      </c>
      <c r="H1477" t="s">
        <v>10</v>
      </c>
      <c r="I1477" t="s">
        <v>1184</v>
      </c>
      <c r="J14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478" spans="1:11" x14ac:dyDescent="0.25">
      <c r="A1478">
        <v>42374134</v>
      </c>
      <c r="B1478">
        <v>6208</v>
      </c>
      <c r="C1478">
        <v>9675</v>
      </c>
      <c r="D1478">
        <v>153000</v>
      </c>
      <c r="E1478" t="s">
        <v>181</v>
      </c>
      <c r="F1478" t="str">
        <f>RIGHT(Table1[[#This Row],[Địa chỉ khách hàng]],LEN(Table1[[#This Row],[Địa chỉ khách hàng]])-SEARCH(", ",Table1[[#This Row],[Địa chỉ khách hàng]],SEARCH(", ",Table1[[#This Row],[Địa chỉ khách hàng]])+1))</f>
        <v xml:space="preserve"> Bình Dương</v>
      </c>
      <c r="G1478" t="s">
        <v>56</v>
      </c>
      <c r="H1478" t="s">
        <v>1</v>
      </c>
      <c r="I1478" t="s">
        <v>1185</v>
      </c>
      <c r="J14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Nam</v>
      </c>
    </row>
    <row r="1479" spans="1:11" x14ac:dyDescent="0.25">
      <c r="A1479">
        <v>42374114</v>
      </c>
      <c r="B1479">
        <v>9330</v>
      </c>
      <c r="C1479">
        <v>5755</v>
      </c>
      <c r="D1479">
        <v>372000</v>
      </c>
      <c r="E1479" t="s">
        <v>44</v>
      </c>
      <c r="F1479" t="str">
        <f>RIGHT(Table1[[#This Row],[Địa chỉ khách hàng]],LEN(Table1[[#This Row],[Địa chỉ khách hàng]])-SEARCH(", ",Table1[[#This Row],[Địa chỉ khách hàng]],SEARCH(", ",Table1[[#This Row],[Địa chỉ khách hàng]])+1))</f>
        <v xml:space="preserve"> Đắk Nông</v>
      </c>
      <c r="G1479" t="s">
        <v>1</v>
      </c>
      <c r="H1479" t="s">
        <v>1</v>
      </c>
      <c r="I1479" t="s">
        <v>1186</v>
      </c>
      <c r="J14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80" spans="1:11" x14ac:dyDescent="0.25">
      <c r="A1480">
        <v>42374101</v>
      </c>
      <c r="B1480">
        <v>9017</v>
      </c>
      <c r="C1480">
        <v>7567</v>
      </c>
      <c r="D1480">
        <v>100000</v>
      </c>
      <c r="E1480" t="s">
        <v>131</v>
      </c>
      <c r="F1480" t="str">
        <f>RIGHT(Table1[[#This Row],[Địa chỉ khách hàng]],LEN(Table1[[#This Row],[Địa chỉ khách hàng]])-SEARCH(", ",Table1[[#This Row],[Địa chỉ khách hàng]],SEARCH(", ",Table1[[#This Row],[Địa chỉ khách hàng]])+1))</f>
        <v xml:space="preserve"> Bắc Giang</v>
      </c>
      <c r="G1480" t="s">
        <v>1</v>
      </c>
      <c r="H1480" t="s">
        <v>2</v>
      </c>
      <c r="I1480" t="s">
        <v>1187</v>
      </c>
      <c r="J14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481" spans="1:11" x14ac:dyDescent="0.25">
      <c r="A1481">
        <v>42374072</v>
      </c>
      <c r="B1481">
        <v>5032</v>
      </c>
      <c r="C1481">
        <v>9401</v>
      </c>
      <c r="D1481">
        <v>193000</v>
      </c>
      <c r="E1481" t="s">
        <v>15</v>
      </c>
      <c r="F1481" t="str">
        <f>RIGHT(Table1[[#This Row],[Địa chỉ khách hàng]],LEN(Table1[[#This Row],[Địa chỉ khách hàng]])-SEARCH(", ",Table1[[#This Row],[Địa chỉ khách hàng]],SEARCH(", ",Table1[[#This Row],[Địa chỉ khách hàng]])+1))</f>
        <v xml:space="preserve"> Sóc Trăng</v>
      </c>
      <c r="G1481" t="s">
        <v>1</v>
      </c>
      <c r="H1481" t="s">
        <v>1</v>
      </c>
      <c r="I1481" t="s">
        <v>1077</v>
      </c>
      <c r="J14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82" spans="1:11" x14ac:dyDescent="0.25">
      <c r="A1482">
        <v>42373973</v>
      </c>
      <c r="B1482">
        <v>1866</v>
      </c>
      <c r="C1482">
        <v>7400</v>
      </c>
      <c r="D1482">
        <v>215000</v>
      </c>
      <c r="E1482" t="s">
        <v>44</v>
      </c>
      <c r="F1482" t="str">
        <f>RIGHT(Table1[[#This Row],[Địa chỉ khách hàng]],LEN(Table1[[#This Row],[Địa chỉ khách hàng]])-SEARCH(", ",Table1[[#This Row],[Địa chỉ khách hàng]],SEARCH(", ",Table1[[#This Row],[Địa chỉ khách hàng]])+1))</f>
        <v xml:space="preserve"> Bình Thuận</v>
      </c>
      <c r="G1482" t="s">
        <v>1</v>
      </c>
      <c r="H1482" t="s">
        <v>1</v>
      </c>
      <c r="I1482" t="s">
        <v>1188</v>
      </c>
      <c r="J14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83" spans="1:11" x14ac:dyDescent="0.25">
      <c r="A1483">
        <v>42373970</v>
      </c>
      <c r="B1483">
        <v>7270</v>
      </c>
      <c r="C1483">
        <v>5558</v>
      </c>
      <c r="D1483">
        <v>133000</v>
      </c>
      <c r="E1483" t="s">
        <v>9</v>
      </c>
      <c r="F1483" t="str">
        <f>RIGHT(Table1[[#This Row],[Địa chỉ khách hàng]],LEN(Table1[[#This Row],[Địa chỉ khách hàng]])-SEARCH(", ",Table1[[#This Row],[Địa chỉ khách hàng]],SEARCH(", ",Table1[[#This Row],[Địa chỉ khách hàng]])+1))</f>
        <v xml:space="preserve"> Đồng Nai</v>
      </c>
      <c r="G1483" t="s">
        <v>10</v>
      </c>
      <c r="H1483" t="s">
        <v>1</v>
      </c>
      <c r="I1483" t="s">
        <v>727</v>
      </c>
      <c r="J14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4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484" spans="1:11" x14ac:dyDescent="0.25">
      <c r="A1484">
        <v>42373951</v>
      </c>
      <c r="B1484">
        <v>8625</v>
      </c>
      <c r="C1484">
        <v>451</v>
      </c>
      <c r="D1484">
        <v>266000</v>
      </c>
      <c r="E1484" t="s">
        <v>15</v>
      </c>
      <c r="F1484" t="str">
        <f>RIGHT(Table1[[#This Row],[Địa chỉ khách hàng]],LEN(Table1[[#This Row],[Địa chỉ khách hàng]])-SEARCH(", ",Table1[[#This Row],[Địa chỉ khách hàng]],SEARCH(", ",Table1[[#This Row],[Địa chỉ khách hàng]])+1))</f>
        <v xml:space="preserve"> Hà Nội</v>
      </c>
      <c r="G1484" t="s">
        <v>1</v>
      </c>
      <c r="H1484" t="s">
        <v>10</v>
      </c>
      <c r="I1484" t="s">
        <v>1189</v>
      </c>
      <c r="J14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485" spans="1:11" x14ac:dyDescent="0.25">
      <c r="A1485">
        <v>42373950</v>
      </c>
      <c r="B1485">
        <v>5767</v>
      </c>
      <c r="C1485">
        <v>9921</v>
      </c>
      <c r="D1485">
        <v>104000</v>
      </c>
      <c r="E1485" t="s">
        <v>73</v>
      </c>
      <c r="F1485" t="str">
        <f>RIGHT(Table1[[#This Row],[Địa chỉ khách hàng]],LEN(Table1[[#This Row],[Địa chỉ khách hàng]])-SEARCH(", ",Table1[[#This Row],[Địa chỉ khách hàng]],SEARCH(", ",Table1[[#This Row],[Địa chỉ khách hàng]])+1))</f>
        <v xml:space="preserve"> Hà Nội</v>
      </c>
      <c r="G1485" t="s">
        <v>2</v>
      </c>
      <c r="H1485" t="s">
        <v>10</v>
      </c>
      <c r="I1485" t="s">
        <v>406</v>
      </c>
      <c r="J14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486" spans="1:11" x14ac:dyDescent="0.25">
      <c r="A1486">
        <v>42373931</v>
      </c>
      <c r="B1486">
        <v>1714</v>
      </c>
      <c r="C1486">
        <v>1437</v>
      </c>
      <c r="D1486">
        <v>315000</v>
      </c>
      <c r="E1486" t="s">
        <v>73</v>
      </c>
      <c r="F1486" t="str">
        <f>RIGHT(Table1[[#This Row],[Địa chỉ khách hàng]],LEN(Table1[[#This Row],[Địa chỉ khách hàng]])-SEARCH(", ",Table1[[#This Row],[Địa chỉ khách hàng]],SEARCH(", ",Table1[[#This Row],[Địa chỉ khách hàng]])+1))</f>
        <v xml:space="preserve"> Khánh Hòa</v>
      </c>
      <c r="G1486" t="s">
        <v>2</v>
      </c>
      <c r="H1486" t="s">
        <v>1</v>
      </c>
      <c r="I1486" t="s">
        <v>1190</v>
      </c>
      <c r="J14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487" spans="1:11" x14ac:dyDescent="0.25">
      <c r="A1487">
        <v>42373894</v>
      </c>
      <c r="B1487">
        <v>8471</v>
      </c>
      <c r="C1487">
        <v>3386</v>
      </c>
      <c r="D1487">
        <v>302000</v>
      </c>
      <c r="E1487" t="s">
        <v>76</v>
      </c>
      <c r="F1487" t="str">
        <f>RIGHT(Table1[[#This Row],[Địa chỉ khách hàng]],LEN(Table1[[#This Row],[Địa chỉ khách hàng]])-SEARCH(", ",Table1[[#This Row],[Địa chỉ khách hàng]],SEARCH(", ",Table1[[#This Row],[Địa chỉ khách hàng]])+1))</f>
        <v xml:space="preserve"> TP. Hồ Chí Minh</v>
      </c>
      <c r="G1487" t="s">
        <v>2</v>
      </c>
      <c r="H1487" t="s">
        <v>5</v>
      </c>
      <c r="I1487" t="s">
        <v>790</v>
      </c>
      <c r="J14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488" spans="1:11" x14ac:dyDescent="0.25">
      <c r="A1488">
        <v>42373893</v>
      </c>
      <c r="B1488">
        <v>2725</v>
      </c>
      <c r="C1488">
        <v>263</v>
      </c>
      <c r="D1488">
        <v>382000</v>
      </c>
      <c r="E1488" t="s">
        <v>15</v>
      </c>
      <c r="F1488" t="str">
        <f>RIGHT(Table1[[#This Row],[Địa chỉ khách hàng]],LEN(Table1[[#This Row],[Địa chỉ khách hàng]])-SEARCH(", ",Table1[[#This Row],[Địa chỉ khách hàng]],SEARCH(", ",Table1[[#This Row],[Địa chỉ khách hàng]])+1))</f>
        <v xml:space="preserve"> TP. Hồ Chí Minh</v>
      </c>
      <c r="G1488" t="s">
        <v>1</v>
      </c>
      <c r="H1488" t="s">
        <v>5</v>
      </c>
      <c r="I1488" t="s">
        <v>790</v>
      </c>
      <c r="J14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489" spans="1:11" x14ac:dyDescent="0.25">
      <c r="A1489">
        <v>42373890</v>
      </c>
      <c r="B1489">
        <v>1266</v>
      </c>
      <c r="C1489">
        <v>552</v>
      </c>
      <c r="D1489">
        <v>231000</v>
      </c>
      <c r="E1489" t="s">
        <v>70</v>
      </c>
      <c r="F1489" t="str">
        <f>RIGHT(Table1[[#This Row],[Địa chỉ khách hàng]],LEN(Table1[[#This Row],[Địa chỉ khách hàng]])-SEARCH(", ",Table1[[#This Row],[Địa chỉ khách hàng]],SEARCH(", ",Table1[[#This Row],[Địa chỉ khách hàng]])+1))</f>
        <v xml:space="preserve"> Bình Phước</v>
      </c>
      <c r="G1489" t="s">
        <v>1</v>
      </c>
      <c r="H1489" t="s">
        <v>1</v>
      </c>
      <c r="I1489" t="s">
        <v>1191</v>
      </c>
      <c r="J14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490" spans="1:11" x14ac:dyDescent="0.25">
      <c r="A1490">
        <v>42373872</v>
      </c>
      <c r="B1490">
        <v>1920</v>
      </c>
      <c r="C1490">
        <v>2432</v>
      </c>
      <c r="D1490">
        <v>148000</v>
      </c>
      <c r="E1490" t="s">
        <v>249</v>
      </c>
      <c r="F1490" t="str">
        <f>RIGHT(Table1[[#This Row],[Địa chỉ khách hàng]],LEN(Table1[[#This Row],[Địa chỉ khách hàng]])-SEARCH(", ",Table1[[#This Row],[Địa chỉ khách hàng]],SEARCH(", ",Table1[[#This Row],[Địa chỉ khách hàng]])+1))</f>
        <v xml:space="preserve"> Hà Nội</v>
      </c>
      <c r="G1490" t="s">
        <v>2</v>
      </c>
      <c r="H1490" t="s">
        <v>10</v>
      </c>
      <c r="I1490" t="s">
        <v>1192</v>
      </c>
      <c r="J14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491" spans="1:11" x14ac:dyDescent="0.25">
      <c r="A1491">
        <v>42373857</v>
      </c>
      <c r="B1491">
        <v>15</v>
      </c>
      <c r="C1491">
        <v>7089</v>
      </c>
      <c r="D1491">
        <v>322000</v>
      </c>
      <c r="E1491" t="s">
        <v>131</v>
      </c>
      <c r="F1491" t="str">
        <f>RIGHT(Table1[[#This Row],[Địa chỉ khách hàng]],LEN(Table1[[#This Row],[Địa chỉ khách hàng]])-SEARCH(", ",Table1[[#This Row],[Địa chỉ khách hàng]],SEARCH(", ",Table1[[#This Row],[Địa chỉ khách hàng]])+1))</f>
        <v xml:space="preserve"> Hà Nội</v>
      </c>
      <c r="G1491" t="s">
        <v>1</v>
      </c>
      <c r="H1491" t="s">
        <v>10</v>
      </c>
      <c r="I1491" t="s">
        <v>1193</v>
      </c>
      <c r="J14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492" spans="1:11" x14ac:dyDescent="0.25">
      <c r="A1492">
        <v>42373847</v>
      </c>
      <c r="B1492">
        <v>8692</v>
      </c>
      <c r="C1492">
        <v>5902</v>
      </c>
      <c r="D1492">
        <v>362000</v>
      </c>
      <c r="E1492" t="s">
        <v>61</v>
      </c>
      <c r="F1492" t="str">
        <f>RIGHT(Table1[[#This Row],[Địa chỉ khách hàng]],LEN(Table1[[#This Row],[Địa chỉ khách hàng]])-SEARCH(", ",Table1[[#This Row],[Địa chỉ khách hàng]],SEARCH(", ",Table1[[#This Row],[Địa chỉ khách hàng]])+1))</f>
        <v xml:space="preserve"> Lai Châu</v>
      </c>
      <c r="G1492" t="s">
        <v>1</v>
      </c>
      <c r="H1492" t="s">
        <v>2</v>
      </c>
      <c r="I1492" t="s">
        <v>1194</v>
      </c>
      <c r="J14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493" spans="1:11" x14ac:dyDescent="0.25">
      <c r="A1493">
        <v>42373803</v>
      </c>
      <c r="B1493">
        <v>5267</v>
      </c>
      <c r="C1493">
        <v>6638</v>
      </c>
      <c r="D1493">
        <v>184000</v>
      </c>
      <c r="E1493" t="s">
        <v>47</v>
      </c>
      <c r="F1493" t="str">
        <f>RIGHT(Table1[[#This Row],[Địa chỉ khách hàng]],LEN(Table1[[#This Row],[Địa chỉ khách hàng]])-SEARCH(", ",Table1[[#This Row],[Địa chỉ khách hàng]],SEARCH(", ",Table1[[#This Row],[Địa chỉ khách hàng]])+1))</f>
        <v xml:space="preserve"> TP. Hồ Chí Minh</v>
      </c>
      <c r="G1493" t="s">
        <v>2</v>
      </c>
      <c r="H1493" t="s">
        <v>5</v>
      </c>
      <c r="I1493" t="s">
        <v>926</v>
      </c>
      <c r="J14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494" spans="1:11" x14ac:dyDescent="0.25">
      <c r="A1494">
        <v>42373798</v>
      </c>
      <c r="B1494">
        <v>3145</v>
      </c>
      <c r="C1494">
        <v>7940</v>
      </c>
      <c r="D1494">
        <v>300000</v>
      </c>
      <c r="E1494" t="s">
        <v>31</v>
      </c>
      <c r="F1494" t="str">
        <f>RIGHT(Table1[[#This Row],[Địa chỉ khách hàng]],LEN(Table1[[#This Row],[Địa chỉ khách hàng]])-SEARCH(", ",Table1[[#This Row],[Địa chỉ khách hàng]],SEARCH(", ",Table1[[#This Row],[Địa chỉ khách hàng]])+1))</f>
        <v xml:space="preserve"> Bắc Giang</v>
      </c>
      <c r="G1494" t="s">
        <v>1</v>
      </c>
      <c r="H1494" t="s">
        <v>2</v>
      </c>
      <c r="I1494" t="s">
        <v>1195</v>
      </c>
      <c r="J14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495" spans="1:11" x14ac:dyDescent="0.25">
      <c r="A1495">
        <v>42373764</v>
      </c>
      <c r="B1495">
        <v>435</v>
      </c>
      <c r="C1495">
        <v>7453</v>
      </c>
      <c r="D1495">
        <v>107000</v>
      </c>
      <c r="E1495" t="s">
        <v>15</v>
      </c>
      <c r="F1495" t="str">
        <f>RIGHT(Table1[[#This Row],[Địa chỉ khách hàng]],LEN(Table1[[#This Row],[Địa chỉ khách hàng]])-SEARCH(", ",Table1[[#This Row],[Địa chỉ khách hàng]],SEARCH(", ",Table1[[#This Row],[Địa chỉ khách hàng]])+1))</f>
        <v xml:space="preserve"> Thừa Thiên Huế</v>
      </c>
      <c r="G1495" t="s">
        <v>1</v>
      </c>
      <c r="H1495" t="s">
        <v>39</v>
      </c>
      <c r="I1495" t="s">
        <v>1196</v>
      </c>
      <c r="J14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496" spans="1:11" x14ac:dyDescent="0.25">
      <c r="A1496">
        <v>42373742</v>
      </c>
      <c r="B1496">
        <v>3690</v>
      </c>
      <c r="C1496">
        <v>2765</v>
      </c>
      <c r="D1496">
        <v>292000</v>
      </c>
      <c r="E1496" t="s">
        <v>439</v>
      </c>
      <c r="F1496" t="str">
        <f>RIGHT(Table1[[#This Row],[Địa chỉ khách hàng]],LEN(Table1[[#This Row],[Địa chỉ khách hàng]])-SEARCH(", ",Table1[[#This Row],[Địa chỉ khách hàng]],SEARCH(", ",Table1[[#This Row],[Địa chỉ khách hàng]])+1))</f>
        <v xml:space="preserve"> Hà Nội</v>
      </c>
      <c r="G1496" t="s">
        <v>1</v>
      </c>
      <c r="H1496" t="s">
        <v>10</v>
      </c>
      <c r="I1496" t="s">
        <v>1197</v>
      </c>
      <c r="J14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497" spans="1:11" x14ac:dyDescent="0.25">
      <c r="A1497">
        <v>42373705</v>
      </c>
      <c r="B1497">
        <v>7294</v>
      </c>
      <c r="C1497">
        <v>4010</v>
      </c>
      <c r="D1497">
        <v>361000</v>
      </c>
      <c r="E1497" t="s">
        <v>67</v>
      </c>
      <c r="F1497" t="str">
        <f>RIGHT(Table1[[#This Row],[Địa chỉ khách hàng]],LEN(Table1[[#This Row],[Địa chỉ khách hàng]])-SEARCH(", ",Table1[[#This Row],[Địa chỉ khách hàng]],SEARCH(", ",Table1[[#This Row],[Địa chỉ khách hàng]])+1))</f>
        <v xml:space="preserve"> Hải Phòng</v>
      </c>
      <c r="G1497" t="s">
        <v>1</v>
      </c>
      <c r="H1497" t="s">
        <v>2</v>
      </c>
      <c r="I1497" t="s">
        <v>1198</v>
      </c>
      <c r="J14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498" spans="1:11" x14ac:dyDescent="0.25">
      <c r="A1498">
        <v>42373690</v>
      </c>
      <c r="B1498">
        <v>2400</v>
      </c>
      <c r="C1498">
        <v>8888</v>
      </c>
      <c r="D1498">
        <v>367000</v>
      </c>
      <c r="E1498" t="s">
        <v>249</v>
      </c>
      <c r="F1498" t="str">
        <f>RIGHT(Table1[[#This Row],[Địa chỉ khách hàng]],LEN(Table1[[#This Row],[Địa chỉ khách hàng]])-SEARCH(", ",Table1[[#This Row],[Địa chỉ khách hàng]],SEARCH(", ",Table1[[#This Row],[Địa chỉ khách hàng]])+1))</f>
        <v xml:space="preserve"> Hà Nội</v>
      </c>
      <c r="G1498" t="s">
        <v>2</v>
      </c>
      <c r="H1498" t="s">
        <v>10</v>
      </c>
      <c r="I1498" t="s">
        <v>1199</v>
      </c>
      <c r="J14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4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499" spans="1:11" x14ac:dyDescent="0.25">
      <c r="A1499">
        <v>42373636</v>
      </c>
      <c r="B1499">
        <v>9016</v>
      </c>
      <c r="C1499">
        <v>985</v>
      </c>
      <c r="D1499">
        <v>264000</v>
      </c>
      <c r="E1499" t="s">
        <v>61</v>
      </c>
      <c r="F1499" t="str">
        <f>RIGHT(Table1[[#This Row],[Địa chỉ khách hàng]],LEN(Table1[[#This Row],[Địa chỉ khách hàng]])-SEARCH(", ",Table1[[#This Row],[Địa chỉ khách hàng]],SEARCH(", ",Table1[[#This Row],[Địa chỉ khách hàng]])+1))</f>
        <v xml:space="preserve"> Hà Nội</v>
      </c>
      <c r="G1499" t="s">
        <v>1</v>
      </c>
      <c r="H1499" t="s">
        <v>10</v>
      </c>
      <c r="I1499" t="s">
        <v>1200</v>
      </c>
      <c r="J14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4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500" spans="1:11" x14ac:dyDescent="0.25">
      <c r="A1500">
        <v>42373593</v>
      </c>
      <c r="B1500">
        <v>133</v>
      </c>
      <c r="C1500">
        <v>5864</v>
      </c>
      <c r="D1500">
        <v>177000</v>
      </c>
      <c r="E1500" t="s">
        <v>16</v>
      </c>
      <c r="F1500" t="str">
        <f>RIGHT(Table1[[#This Row],[Địa chỉ khách hàng]],LEN(Table1[[#This Row],[Địa chỉ khách hàng]])-SEARCH(", ",Table1[[#This Row],[Địa chỉ khách hàng]],SEARCH(", ",Table1[[#This Row],[Địa chỉ khách hàng]])+1))</f>
        <v xml:space="preserve"> TP. Hồ Chí Minh</v>
      </c>
      <c r="G1500" t="s">
        <v>1</v>
      </c>
      <c r="H1500" t="s">
        <v>5</v>
      </c>
      <c r="I1500" t="s">
        <v>1201</v>
      </c>
      <c r="J15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501" spans="1:11" x14ac:dyDescent="0.25">
      <c r="A1501">
        <v>42373587</v>
      </c>
      <c r="B1501">
        <v>6958</v>
      </c>
      <c r="C1501">
        <v>3765</v>
      </c>
      <c r="D1501">
        <v>158000</v>
      </c>
      <c r="E1501" t="s">
        <v>181</v>
      </c>
      <c r="F1501" t="str">
        <f>RIGHT(Table1[[#This Row],[Địa chỉ khách hàng]],LEN(Table1[[#This Row],[Địa chỉ khách hàng]])-SEARCH(", ",Table1[[#This Row],[Địa chỉ khách hàng]],SEARCH(", ",Table1[[#This Row],[Địa chỉ khách hàng]])+1))</f>
        <v xml:space="preserve"> Tây Ninh</v>
      </c>
      <c r="G1501" t="s">
        <v>56</v>
      </c>
      <c r="H1501" t="s">
        <v>1</v>
      </c>
      <c r="I1501" t="s">
        <v>1202</v>
      </c>
      <c r="J15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Nam</v>
      </c>
    </row>
    <row r="1502" spans="1:11" x14ac:dyDescent="0.25">
      <c r="A1502">
        <v>42373566</v>
      </c>
      <c r="B1502">
        <v>8569</v>
      </c>
      <c r="C1502">
        <v>9005</v>
      </c>
      <c r="D1502">
        <v>198000</v>
      </c>
      <c r="E1502" t="s">
        <v>21</v>
      </c>
      <c r="F1502" t="str">
        <f>RIGHT(Table1[[#This Row],[Địa chỉ khách hàng]],LEN(Table1[[#This Row],[Địa chỉ khách hàng]])-SEARCH(", ",Table1[[#This Row],[Địa chỉ khách hàng]],SEARCH(", ",Table1[[#This Row],[Địa chỉ khách hàng]])+1))</f>
        <v xml:space="preserve"> Bình Định</v>
      </c>
      <c r="G1502" t="s">
        <v>5</v>
      </c>
      <c r="H1502" t="s">
        <v>1</v>
      </c>
      <c r="I1502" t="s">
        <v>1203</v>
      </c>
      <c r="J15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503" spans="1:11" x14ac:dyDescent="0.25">
      <c r="A1503">
        <v>42373556</v>
      </c>
      <c r="B1503">
        <v>1879</v>
      </c>
      <c r="C1503">
        <v>4568</v>
      </c>
      <c r="D1503">
        <v>284000</v>
      </c>
      <c r="E1503" t="s">
        <v>9</v>
      </c>
      <c r="F1503" t="str">
        <f>RIGHT(Table1[[#This Row],[Địa chỉ khách hàng]],LEN(Table1[[#This Row],[Địa chỉ khách hàng]])-SEARCH(", ",Table1[[#This Row],[Địa chỉ khách hàng]],SEARCH(", ",Table1[[#This Row],[Địa chỉ khách hàng]])+1))</f>
        <v xml:space="preserve"> Hà Nội</v>
      </c>
      <c r="G1503" t="s">
        <v>10</v>
      </c>
      <c r="H1503" t="s">
        <v>10</v>
      </c>
      <c r="I1503" t="s">
        <v>1204</v>
      </c>
      <c r="J15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5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504" spans="1:11" x14ac:dyDescent="0.25">
      <c r="A1504">
        <v>42373430</v>
      </c>
      <c r="B1504">
        <v>5675</v>
      </c>
      <c r="C1504">
        <v>8614</v>
      </c>
      <c r="D1504">
        <v>387000</v>
      </c>
      <c r="E1504" t="s">
        <v>9</v>
      </c>
      <c r="F1504" t="str">
        <f>RIGHT(Table1[[#This Row],[Địa chỉ khách hàng]],LEN(Table1[[#This Row],[Địa chỉ khách hàng]])-SEARCH(", ",Table1[[#This Row],[Địa chỉ khách hàng]],SEARCH(", ",Table1[[#This Row],[Địa chỉ khách hàng]])+1))</f>
        <v xml:space="preserve"> Bình Thuận</v>
      </c>
      <c r="G1504" t="s">
        <v>10</v>
      </c>
      <c r="H1504" t="s">
        <v>1</v>
      </c>
      <c r="I1504" t="s">
        <v>1205</v>
      </c>
      <c r="J15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505" spans="1:11" x14ac:dyDescent="0.25">
      <c r="A1505">
        <v>42373323</v>
      </c>
      <c r="B1505">
        <v>5135</v>
      </c>
      <c r="C1505">
        <v>7077</v>
      </c>
      <c r="D1505">
        <v>206000</v>
      </c>
      <c r="E1505" t="s">
        <v>73</v>
      </c>
      <c r="F1505" t="str">
        <f>RIGHT(Table1[[#This Row],[Địa chỉ khách hàng]],LEN(Table1[[#This Row],[Địa chỉ khách hàng]])-SEARCH(", ",Table1[[#This Row],[Địa chỉ khách hàng]],SEARCH(", ",Table1[[#This Row],[Địa chỉ khách hàng]])+1))</f>
        <v xml:space="preserve"> TP. Hồ Chí Minh</v>
      </c>
      <c r="G1505" t="s">
        <v>2</v>
      </c>
      <c r="H1505" t="s">
        <v>5</v>
      </c>
      <c r="I1505" t="s">
        <v>1206</v>
      </c>
      <c r="J15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506" spans="1:11" x14ac:dyDescent="0.25">
      <c r="A1506">
        <v>42373321</v>
      </c>
      <c r="B1506">
        <v>16</v>
      </c>
      <c r="C1506">
        <v>6293</v>
      </c>
      <c r="D1506">
        <v>334000</v>
      </c>
      <c r="E1506" t="s">
        <v>21</v>
      </c>
      <c r="F1506" t="str">
        <f>RIGHT(Table1[[#This Row],[Địa chỉ khách hàng]],LEN(Table1[[#This Row],[Địa chỉ khách hàng]])-SEARCH(", ",Table1[[#This Row],[Địa chỉ khách hàng]],SEARCH(", ",Table1[[#This Row],[Địa chỉ khách hàng]])+1))</f>
        <v xml:space="preserve"> Bến Tre</v>
      </c>
      <c r="G1506" t="s">
        <v>5</v>
      </c>
      <c r="H1506" t="s">
        <v>1</v>
      </c>
      <c r="I1506" t="s">
        <v>1207</v>
      </c>
      <c r="J15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507" spans="1:11" x14ac:dyDescent="0.25">
      <c r="A1507">
        <v>42373285</v>
      </c>
      <c r="B1507">
        <v>4189</v>
      </c>
      <c r="C1507">
        <v>9825</v>
      </c>
      <c r="D1507">
        <v>326000</v>
      </c>
      <c r="E1507" t="s">
        <v>21</v>
      </c>
      <c r="F1507" t="str">
        <f>RIGHT(Table1[[#This Row],[Địa chỉ khách hàng]],LEN(Table1[[#This Row],[Địa chỉ khách hàng]])-SEARCH(", ",Table1[[#This Row],[Địa chỉ khách hàng]],SEARCH(", ",Table1[[#This Row],[Địa chỉ khách hàng]])+1))</f>
        <v xml:space="preserve"> TP. Hồ Chí Minh</v>
      </c>
      <c r="G1507" t="s">
        <v>5</v>
      </c>
      <c r="H1507" t="s">
        <v>5</v>
      </c>
      <c r="I1507" t="s">
        <v>317</v>
      </c>
      <c r="J15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508" spans="1:11" x14ac:dyDescent="0.25">
      <c r="A1508">
        <v>42373284</v>
      </c>
      <c r="B1508">
        <v>6573</v>
      </c>
      <c r="C1508">
        <v>4608</v>
      </c>
      <c r="D1508">
        <v>298000</v>
      </c>
      <c r="E1508" t="s">
        <v>21</v>
      </c>
      <c r="F1508" t="str">
        <f>RIGHT(Table1[[#This Row],[Địa chỉ khách hàng]],LEN(Table1[[#This Row],[Địa chỉ khách hàng]])-SEARCH(", ",Table1[[#This Row],[Địa chỉ khách hàng]],SEARCH(", ",Table1[[#This Row],[Địa chỉ khách hàng]])+1))</f>
        <v xml:space="preserve"> TP. Hồ Chí Minh</v>
      </c>
      <c r="G1508" t="s">
        <v>5</v>
      </c>
      <c r="H1508" t="s">
        <v>5</v>
      </c>
      <c r="I1508" t="s">
        <v>317</v>
      </c>
      <c r="J15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509" spans="1:11" x14ac:dyDescent="0.25">
      <c r="A1509">
        <v>42373264</v>
      </c>
      <c r="B1509">
        <v>3065</v>
      </c>
      <c r="C1509">
        <v>2037</v>
      </c>
      <c r="D1509">
        <v>108000</v>
      </c>
      <c r="E1509" t="s">
        <v>21</v>
      </c>
      <c r="F1509" t="str">
        <f>RIGHT(Table1[[#This Row],[Địa chỉ khách hàng]],LEN(Table1[[#This Row],[Địa chỉ khách hàng]])-SEARCH(", ",Table1[[#This Row],[Địa chỉ khách hàng]],SEARCH(", ",Table1[[#This Row],[Địa chỉ khách hàng]])+1))</f>
        <v xml:space="preserve"> Hà Nội</v>
      </c>
      <c r="G1509" t="s">
        <v>5</v>
      </c>
      <c r="H1509" t="s">
        <v>10</v>
      </c>
      <c r="I1509" t="s">
        <v>1208</v>
      </c>
      <c r="J15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510" spans="1:11" x14ac:dyDescent="0.25">
      <c r="A1510">
        <v>42373254</v>
      </c>
      <c r="B1510">
        <v>3320</v>
      </c>
      <c r="C1510">
        <v>5905</v>
      </c>
      <c r="D1510">
        <v>147000</v>
      </c>
      <c r="E1510" t="s">
        <v>283</v>
      </c>
      <c r="F1510" t="str">
        <f>RIGHT(Table1[[#This Row],[Địa chỉ khách hàng]],LEN(Table1[[#This Row],[Địa chỉ khách hàng]])-SEARCH(", ",Table1[[#This Row],[Địa chỉ khách hàng]],SEARCH(", ",Table1[[#This Row],[Địa chỉ khách hàng]])+1))</f>
        <v xml:space="preserve"> Khánh Hòa</v>
      </c>
      <c r="G1510" t="s">
        <v>1</v>
      </c>
      <c r="H1510" t="s">
        <v>1</v>
      </c>
      <c r="I1510" t="s">
        <v>1209</v>
      </c>
      <c r="J15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11" spans="1:11" x14ac:dyDescent="0.25">
      <c r="A1511">
        <v>42373213</v>
      </c>
      <c r="B1511">
        <v>8192</v>
      </c>
      <c r="C1511">
        <v>9613</v>
      </c>
      <c r="D1511">
        <v>213000</v>
      </c>
      <c r="E1511" t="s">
        <v>67</v>
      </c>
      <c r="F1511" t="str">
        <f>RIGHT(Table1[[#This Row],[Địa chỉ khách hàng]],LEN(Table1[[#This Row],[Địa chỉ khách hàng]])-SEARCH(", ",Table1[[#This Row],[Địa chỉ khách hàng]],SEARCH(", ",Table1[[#This Row],[Địa chỉ khách hàng]])+1))</f>
        <v xml:space="preserve"> Đồng Nai</v>
      </c>
      <c r="G1511" t="s">
        <v>1</v>
      </c>
      <c r="H1511" t="s">
        <v>1</v>
      </c>
      <c r="I1511" t="s">
        <v>1210</v>
      </c>
      <c r="J15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12" spans="1:11" x14ac:dyDescent="0.25">
      <c r="A1512">
        <v>42373200</v>
      </c>
      <c r="B1512">
        <v>6728</v>
      </c>
      <c r="C1512">
        <v>9624</v>
      </c>
      <c r="D1512">
        <v>214000</v>
      </c>
      <c r="E1512" t="s">
        <v>254</v>
      </c>
      <c r="F1512" t="str">
        <f>RIGHT(Table1[[#This Row],[Địa chỉ khách hàng]],LEN(Table1[[#This Row],[Địa chỉ khách hàng]])-SEARCH(", ",Table1[[#This Row],[Địa chỉ khách hàng]],SEARCH(", ",Table1[[#This Row],[Địa chỉ khách hàng]])+1))</f>
        <v xml:space="preserve"> Tây Ninh</v>
      </c>
      <c r="G1512" t="s">
        <v>1</v>
      </c>
      <c r="H1512" t="s">
        <v>1</v>
      </c>
      <c r="I1512" t="s">
        <v>1211</v>
      </c>
      <c r="J15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13" spans="1:11" x14ac:dyDescent="0.25">
      <c r="A1513">
        <v>42373158</v>
      </c>
      <c r="B1513">
        <v>7474</v>
      </c>
      <c r="C1513">
        <v>9581</v>
      </c>
      <c r="D1513">
        <v>326000</v>
      </c>
      <c r="E1513" t="s">
        <v>0</v>
      </c>
      <c r="F1513" t="str">
        <f>RIGHT(Table1[[#This Row],[Địa chỉ khách hàng]],LEN(Table1[[#This Row],[Địa chỉ khách hàng]])-SEARCH(", ",Table1[[#This Row],[Địa chỉ khách hàng]],SEARCH(", ",Table1[[#This Row],[Địa chỉ khách hàng]])+1))</f>
        <v xml:space="preserve"> Bình Định</v>
      </c>
      <c r="G1513" t="s">
        <v>1</v>
      </c>
      <c r="H1513" t="s">
        <v>1</v>
      </c>
      <c r="I1513" t="s">
        <v>1212</v>
      </c>
      <c r="J15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14" spans="1:11" x14ac:dyDescent="0.25">
      <c r="A1514">
        <v>42373138</v>
      </c>
      <c r="B1514">
        <v>1711</v>
      </c>
      <c r="C1514">
        <v>4991</v>
      </c>
      <c r="D1514">
        <v>356000</v>
      </c>
      <c r="E1514" t="s">
        <v>16</v>
      </c>
      <c r="F1514" t="str">
        <f>RIGHT(Table1[[#This Row],[Địa chỉ khách hàng]],LEN(Table1[[#This Row],[Địa chỉ khách hàng]])-SEARCH(", ",Table1[[#This Row],[Địa chỉ khách hàng]],SEARCH(", ",Table1[[#This Row],[Địa chỉ khách hàng]])+1))</f>
        <v xml:space="preserve"> Bình Dương</v>
      </c>
      <c r="G1514" t="s">
        <v>1</v>
      </c>
      <c r="H1514" t="s">
        <v>1</v>
      </c>
      <c r="I1514" t="s">
        <v>1213</v>
      </c>
      <c r="J15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15" spans="1:11" x14ac:dyDescent="0.25">
      <c r="A1515">
        <v>42373125</v>
      </c>
      <c r="B1515">
        <v>9861</v>
      </c>
      <c r="C1515">
        <v>24</v>
      </c>
      <c r="D1515">
        <v>230000</v>
      </c>
      <c r="E1515" t="s">
        <v>21</v>
      </c>
      <c r="F1515" t="str">
        <f>RIGHT(Table1[[#This Row],[Địa chỉ khách hàng]],LEN(Table1[[#This Row],[Địa chỉ khách hàng]])-SEARCH(", ",Table1[[#This Row],[Địa chỉ khách hàng]],SEARCH(", ",Table1[[#This Row],[Địa chỉ khách hàng]])+1))</f>
        <v xml:space="preserve"> TP. Hồ Chí Minh</v>
      </c>
      <c r="G1515" t="s">
        <v>5</v>
      </c>
      <c r="H1515" t="s">
        <v>5</v>
      </c>
      <c r="I1515" t="s">
        <v>1214</v>
      </c>
      <c r="J15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516" spans="1:11" x14ac:dyDescent="0.25">
      <c r="A1516">
        <v>42373094</v>
      </c>
      <c r="B1516">
        <v>4745</v>
      </c>
      <c r="C1516">
        <v>7150</v>
      </c>
      <c r="D1516">
        <v>162000</v>
      </c>
      <c r="E1516" t="s">
        <v>25</v>
      </c>
      <c r="F1516" t="str">
        <f>RIGHT(Table1[[#This Row],[Địa chỉ khách hàng]],LEN(Table1[[#This Row],[Địa chỉ khách hàng]])-SEARCH(", ",Table1[[#This Row],[Địa chỉ khách hàng]],SEARCH(", ",Table1[[#This Row],[Địa chỉ khách hàng]])+1))</f>
        <v xml:space="preserve"> Bình Phước</v>
      </c>
      <c r="G1516" t="s">
        <v>2</v>
      </c>
      <c r="H1516" t="s">
        <v>1</v>
      </c>
      <c r="I1516" t="s">
        <v>1084</v>
      </c>
      <c r="J15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517" spans="1:11" x14ac:dyDescent="0.25">
      <c r="A1517">
        <v>42373070</v>
      </c>
      <c r="B1517">
        <v>9190</v>
      </c>
      <c r="C1517">
        <v>1992</v>
      </c>
      <c r="D1517">
        <v>169000</v>
      </c>
      <c r="E1517" t="s">
        <v>157</v>
      </c>
      <c r="F1517" t="str">
        <f>RIGHT(Table1[[#This Row],[Địa chỉ khách hàng]],LEN(Table1[[#This Row],[Địa chỉ khách hàng]])-SEARCH(", ",Table1[[#This Row],[Địa chỉ khách hàng]],SEARCH(", ",Table1[[#This Row],[Địa chỉ khách hàng]])+1))</f>
        <v xml:space="preserve"> Đồng Tháp</v>
      </c>
      <c r="G1517" t="s">
        <v>1</v>
      </c>
      <c r="H1517" t="s">
        <v>1</v>
      </c>
      <c r="I1517" t="s">
        <v>1215</v>
      </c>
      <c r="J15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18" spans="1:11" x14ac:dyDescent="0.25">
      <c r="A1518">
        <v>42373059</v>
      </c>
      <c r="B1518">
        <v>6079</v>
      </c>
      <c r="C1518">
        <v>5066</v>
      </c>
      <c r="D1518">
        <v>225000</v>
      </c>
      <c r="E1518" t="s">
        <v>35</v>
      </c>
      <c r="F1518" t="str">
        <f>RIGHT(Table1[[#This Row],[Địa chỉ khách hàng]],LEN(Table1[[#This Row],[Địa chỉ khách hàng]])-SEARCH(", ",Table1[[#This Row],[Địa chỉ khách hàng]],SEARCH(", ",Table1[[#This Row],[Địa chỉ khách hàng]])+1))</f>
        <v xml:space="preserve"> Ninh Bình</v>
      </c>
      <c r="G1518" t="s">
        <v>2</v>
      </c>
      <c r="H1518" t="s">
        <v>2</v>
      </c>
      <c r="I1518" t="s">
        <v>1216</v>
      </c>
      <c r="J15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519" spans="1:11" x14ac:dyDescent="0.25">
      <c r="A1519">
        <v>42373058</v>
      </c>
      <c r="B1519">
        <v>5033</v>
      </c>
      <c r="C1519">
        <v>2580</v>
      </c>
      <c r="D1519">
        <v>121000</v>
      </c>
      <c r="E1519" t="s">
        <v>21</v>
      </c>
      <c r="F1519" t="str">
        <f>RIGHT(Table1[[#This Row],[Địa chỉ khách hàng]],LEN(Table1[[#This Row],[Địa chỉ khách hàng]])-SEARCH(", ",Table1[[#This Row],[Địa chỉ khách hàng]],SEARCH(", ",Table1[[#This Row],[Địa chỉ khách hàng]])+1))</f>
        <v xml:space="preserve"> Bà Rịa - Vũng Tàu</v>
      </c>
      <c r="G1519" t="s">
        <v>5</v>
      </c>
      <c r="H1519" t="s">
        <v>1</v>
      </c>
      <c r="I1519" t="s">
        <v>1217</v>
      </c>
      <c r="J15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520" spans="1:11" x14ac:dyDescent="0.25">
      <c r="A1520">
        <v>42372999</v>
      </c>
      <c r="B1520">
        <v>7401</v>
      </c>
      <c r="C1520">
        <v>1776</v>
      </c>
      <c r="D1520">
        <v>169000</v>
      </c>
      <c r="E1520" t="s">
        <v>21</v>
      </c>
      <c r="F1520" t="str">
        <f>RIGHT(Table1[[#This Row],[Địa chỉ khách hàng]],LEN(Table1[[#This Row],[Địa chỉ khách hàng]])-SEARCH(", ",Table1[[#This Row],[Địa chỉ khách hàng]],SEARCH(", ",Table1[[#This Row],[Địa chỉ khách hàng]])+1))</f>
        <v xml:space="preserve"> Đà Nẵng</v>
      </c>
      <c r="G1520" t="s">
        <v>5</v>
      </c>
      <c r="H1520" t="s">
        <v>56</v>
      </c>
      <c r="I1520" t="s">
        <v>1218</v>
      </c>
      <c r="J15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DN</v>
      </c>
    </row>
    <row r="1521" spans="1:11" x14ac:dyDescent="0.25">
      <c r="A1521">
        <v>42372989</v>
      </c>
      <c r="B1521">
        <v>220</v>
      </c>
      <c r="C1521">
        <v>6772</v>
      </c>
      <c r="D1521">
        <v>120000</v>
      </c>
      <c r="E1521" t="s">
        <v>21</v>
      </c>
      <c r="F1521" t="str">
        <f>RIGHT(Table1[[#This Row],[Địa chỉ khách hàng]],LEN(Table1[[#This Row],[Địa chỉ khách hàng]])-SEARCH(", ",Table1[[#This Row],[Địa chỉ khách hàng]],SEARCH(", ",Table1[[#This Row],[Địa chỉ khách hàng]])+1))</f>
        <v xml:space="preserve"> Sóc Trăng</v>
      </c>
      <c r="G1521" t="s">
        <v>5</v>
      </c>
      <c r="H1521" t="s">
        <v>1</v>
      </c>
      <c r="I1521" t="s">
        <v>1219</v>
      </c>
      <c r="J15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522" spans="1:11" x14ac:dyDescent="0.25">
      <c r="A1522">
        <v>42372985</v>
      </c>
      <c r="B1522">
        <v>5928</v>
      </c>
      <c r="C1522">
        <v>2647</v>
      </c>
      <c r="D1522">
        <v>389000</v>
      </c>
      <c r="E1522" t="s">
        <v>21</v>
      </c>
      <c r="F1522" t="str">
        <f>RIGHT(Table1[[#This Row],[Địa chỉ khách hàng]],LEN(Table1[[#This Row],[Địa chỉ khách hàng]])-SEARCH(", ",Table1[[#This Row],[Địa chỉ khách hàng]],SEARCH(", ",Table1[[#This Row],[Địa chỉ khách hàng]])+1))</f>
        <v xml:space="preserve"> TP. Hồ Chí Minh</v>
      </c>
      <c r="G1522" t="s">
        <v>5</v>
      </c>
      <c r="H1522" t="s">
        <v>5</v>
      </c>
      <c r="I1522" t="s">
        <v>1135</v>
      </c>
      <c r="J15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523" spans="1:11" x14ac:dyDescent="0.25">
      <c r="A1523">
        <v>42372971</v>
      </c>
      <c r="B1523">
        <v>450</v>
      </c>
      <c r="C1523">
        <v>3458</v>
      </c>
      <c r="D1523">
        <v>287000</v>
      </c>
      <c r="E1523" t="s">
        <v>131</v>
      </c>
      <c r="F1523" t="str">
        <f>RIGHT(Table1[[#This Row],[Địa chỉ khách hàng]],LEN(Table1[[#This Row],[Địa chỉ khách hàng]])-SEARCH(", ",Table1[[#This Row],[Địa chỉ khách hàng]],SEARCH(", ",Table1[[#This Row],[Địa chỉ khách hàng]])+1))</f>
        <v xml:space="preserve"> Hà Nội</v>
      </c>
      <c r="G1523" t="s">
        <v>1</v>
      </c>
      <c r="H1523" t="s">
        <v>10</v>
      </c>
      <c r="I1523" t="s">
        <v>1220</v>
      </c>
      <c r="J15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524" spans="1:11" x14ac:dyDescent="0.25">
      <c r="A1524">
        <v>42372970</v>
      </c>
      <c r="B1524">
        <v>4446</v>
      </c>
      <c r="C1524">
        <v>1095</v>
      </c>
      <c r="D1524">
        <v>326000</v>
      </c>
      <c r="E1524" t="s">
        <v>9</v>
      </c>
      <c r="F1524" t="str">
        <f>RIGHT(Table1[[#This Row],[Địa chỉ khách hàng]],LEN(Table1[[#This Row],[Địa chỉ khách hàng]])-SEARCH(", ",Table1[[#This Row],[Địa chỉ khách hàng]],SEARCH(", ",Table1[[#This Row],[Địa chỉ khách hàng]])+1))</f>
        <v xml:space="preserve"> Hà Nội</v>
      </c>
      <c r="G1524" t="s">
        <v>10</v>
      </c>
      <c r="H1524" t="s">
        <v>10</v>
      </c>
      <c r="I1524" t="s">
        <v>1220</v>
      </c>
      <c r="J15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525" spans="1:11" x14ac:dyDescent="0.25">
      <c r="A1525">
        <v>42372962</v>
      </c>
      <c r="B1525">
        <v>5051</v>
      </c>
      <c r="C1525">
        <v>6750</v>
      </c>
      <c r="D1525">
        <v>227000</v>
      </c>
      <c r="E1525" t="s">
        <v>35</v>
      </c>
      <c r="F1525" t="str">
        <f>RIGHT(Table1[[#This Row],[Địa chỉ khách hàng]],LEN(Table1[[#This Row],[Địa chỉ khách hàng]])-SEARCH(", ",Table1[[#This Row],[Địa chỉ khách hàng]],SEARCH(", ",Table1[[#This Row],[Địa chỉ khách hàng]])+1))</f>
        <v xml:space="preserve"> Đắk Nông</v>
      </c>
      <c r="G1525" t="s">
        <v>2</v>
      </c>
      <c r="H1525" t="s">
        <v>1</v>
      </c>
      <c r="I1525" t="s">
        <v>1221</v>
      </c>
      <c r="J15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526" spans="1:11" x14ac:dyDescent="0.25">
      <c r="A1526">
        <v>42372955</v>
      </c>
      <c r="B1526">
        <v>3906</v>
      </c>
      <c r="C1526">
        <v>3849</v>
      </c>
      <c r="D1526">
        <v>163000</v>
      </c>
      <c r="E1526" t="s">
        <v>9</v>
      </c>
      <c r="F1526" t="str">
        <f>RIGHT(Table1[[#This Row],[Địa chỉ khách hàng]],LEN(Table1[[#This Row],[Địa chỉ khách hàng]])-SEARCH(", ",Table1[[#This Row],[Địa chỉ khách hàng]],SEARCH(", ",Table1[[#This Row],[Địa chỉ khách hàng]])+1))</f>
        <v xml:space="preserve"> Hải Phòng</v>
      </c>
      <c r="G1526" t="s">
        <v>10</v>
      </c>
      <c r="H1526" t="s">
        <v>2</v>
      </c>
      <c r="I1526" t="s">
        <v>1222</v>
      </c>
      <c r="J15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527" spans="1:11" x14ac:dyDescent="0.25">
      <c r="A1527">
        <v>42372924</v>
      </c>
      <c r="B1527">
        <v>2018</v>
      </c>
      <c r="C1527">
        <v>9051</v>
      </c>
      <c r="D1527">
        <v>123000</v>
      </c>
      <c r="E1527" t="s">
        <v>88</v>
      </c>
      <c r="F1527" t="str">
        <f>RIGHT(Table1[[#This Row],[Địa chỉ khách hàng]],LEN(Table1[[#This Row],[Địa chỉ khách hàng]])-SEARCH(", ",Table1[[#This Row],[Địa chỉ khách hàng]],SEARCH(", ",Table1[[#This Row],[Địa chỉ khách hàng]])+1))</f>
        <v xml:space="preserve"> TP. Hồ Chí Minh</v>
      </c>
      <c r="G1527" t="s">
        <v>1</v>
      </c>
      <c r="H1527" t="s">
        <v>5</v>
      </c>
      <c r="I1527" t="s">
        <v>1141</v>
      </c>
      <c r="J15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528" spans="1:11" x14ac:dyDescent="0.25">
      <c r="A1528">
        <v>42372885</v>
      </c>
      <c r="B1528">
        <v>2503</v>
      </c>
      <c r="C1528">
        <v>5155</v>
      </c>
      <c r="D1528">
        <v>331000</v>
      </c>
      <c r="E1528" t="s">
        <v>21</v>
      </c>
      <c r="F1528" t="str">
        <f>RIGHT(Table1[[#This Row],[Địa chỉ khách hàng]],LEN(Table1[[#This Row],[Địa chỉ khách hàng]])-SEARCH(", ",Table1[[#This Row],[Địa chỉ khách hàng]],SEARCH(", ",Table1[[#This Row],[Địa chỉ khách hàng]])+1))</f>
        <v xml:space="preserve"> Bình Thuận</v>
      </c>
      <c r="G1528" t="s">
        <v>5</v>
      </c>
      <c r="H1528" t="s">
        <v>1</v>
      </c>
      <c r="I1528" t="s">
        <v>1223</v>
      </c>
      <c r="J15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529" spans="1:11" x14ac:dyDescent="0.25">
      <c r="A1529">
        <v>42372863</v>
      </c>
      <c r="B1529">
        <v>2888</v>
      </c>
      <c r="C1529">
        <v>6293</v>
      </c>
      <c r="D1529">
        <v>211000</v>
      </c>
      <c r="E1529" t="s">
        <v>21</v>
      </c>
      <c r="F1529" t="str">
        <f>RIGHT(Table1[[#This Row],[Địa chỉ khách hàng]],LEN(Table1[[#This Row],[Địa chỉ khách hàng]])-SEARCH(", ",Table1[[#This Row],[Địa chỉ khách hàng]],SEARCH(", ",Table1[[#This Row],[Địa chỉ khách hàng]])+1))</f>
        <v xml:space="preserve"> Bình Phước</v>
      </c>
      <c r="G1529" t="s">
        <v>5</v>
      </c>
      <c r="H1529" t="s">
        <v>1</v>
      </c>
      <c r="I1529" t="s">
        <v>1224</v>
      </c>
      <c r="J15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530" spans="1:11" x14ac:dyDescent="0.25">
      <c r="A1530">
        <v>42372862</v>
      </c>
      <c r="B1530">
        <v>1261</v>
      </c>
      <c r="C1530">
        <v>4859</v>
      </c>
      <c r="D1530">
        <v>212000</v>
      </c>
      <c r="E1530" t="s">
        <v>16</v>
      </c>
      <c r="F1530" t="str">
        <f>RIGHT(Table1[[#This Row],[Địa chỉ khách hàng]],LEN(Table1[[#This Row],[Địa chỉ khách hàng]])-SEARCH(", ",Table1[[#This Row],[Địa chỉ khách hàng]],SEARCH(", ",Table1[[#This Row],[Địa chỉ khách hàng]])+1))</f>
        <v xml:space="preserve"> Sơn La</v>
      </c>
      <c r="G1530" t="s">
        <v>1</v>
      </c>
      <c r="H1530" t="s">
        <v>2</v>
      </c>
      <c r="I1530" t="s">
        <v>1225</v>
      </c>
      <c r="J15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531" spans="1:11" x14ac:dyDescent="0.25">
      <c r="A1531">
        <v>42372848</v>
      </c>
      <c r="B1531">
        <v>2334</v>
      </c>
      <c r="C1531">
        <v>2442</v>
      </c>
      <c r="D1531">
        <v>226000</v>
      </c>
      <c r="E1531" t="s">
        <v>1028</v>
      </c>
      <c r="F1531" t="str">
        <f>RIGHT(Table1[[#This Row],[Địa chỉ khách hàng]],LEN(Table1[[#This Row],[Địa chỉ khách hàng]])-SEARCH(", ",Table1[[#This Row],[Địa chỉ khách hàng]],SEARCH(", ",Table1[[#This Row],[Địa chỉ khách hàng]])+1))</f>
        <v xml:space="preserve"> Hà Nội</v>
      </c>
      <c r="G1531" t="s">
        <v>2</v>
      </c>
      <c r="H1531" t="s">
        <v>10</v>
      </c>
      <c r="I1531" t="s">
        <v>875</v>
      </c>
      <c r="J15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532" spans="1:11" x14ac:dyDescent="0.25">
      <c r="A1532">
        <v>42372820</v>
      </c>
      <c r="B1532">
        <v>9851</v>
      </c>
      <c r="C1532">
        <v>393</v>
      </c>
      <c r="D1532">
        <v>214000</v>
      </c>
      <c r="E1532" t="s">
        <v>55</v>
      </c>
      <c r="F1532" t="str">
        <f>RIGHT(Table1[[#This Row],[Địa chỉ khách hàng]],LEN(Table1[[#This Row],[Địa chỉ khách hàng]])-SEARCH(", ",Table1[[#This Row],[Địa chỉ khách hàng]],SEARCH(", ",Table1[[#This Row],[Địa chỉ khách hàng]])+1))</f>
        <v xml:space="preserve"> Bà Rịa - Vũng Tàu</v>
      </c>
      <c r="G1532" t="s">
        <v>2</v>
      </c>
      <c r="H1532" t="s">
        <v>1</v>
      </c>
      <c r="I1532" t="s">
        <v>1226</v>
      </c>
      <c r="J15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533" spans="1:11" x14ac:dyDescent="0.25">
      <c r="A1533">
        <v>42372796</v>
      </c>
      <c r="B1533">
        <v>9839</v>
      </c>
      <c r="C1533">
        <v>6513</v>
      </c>
      <c r="D1533">
        <v>355000</v>
      </c>
      <c r="E1533" t="s">
        <v>181</v>
      </c>
      <c r="F1533" t="str">
        <f>RIGHT(Table1[[#This Row],[Địa chỉ khách hàng]],LEN(Table1[[#This Row],[Địa chỉ khách hàng]])-SEARCH(", ",Table1[[#This Row],[Địa chỉ khách hàng]],SEARCH(", ",Table1[[#This Row],[Địa chỉ khách hàng]])+1))</f>
        <v xml:space="preserve"> TP. Hồ Chí Minh</v>
      </c>
      <c r="G1533" t="s">
        <v>56</v>
      </c>
      <c r="H1533" t="s">
        <v>5</v>
      </c>
      <c r="I1533" t="s">
        <v>1227</v>
      </c>
      <c r="J15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CM</v>
      </c>
    </row>
    <row r="1534" spans="1:11" x14ac:dyDescent="0.25">
      <c r="A1534">
        <v>42372731</v>
      </c>
      <c r="B1534">
        <v>3947</v>
      </c>
      <c r="C1534">
        <v>6439</v>
      </c>
      <c r="D1534">
        <v>204000</v>
      </c>
      <c r="E1534" t="s">
        <v>181</v>
      </c>
      <c r="F1534" t="str">
        <f>RIGHT(Table1[[#This Row],[Địa chỉ khách hàng]],LEN(Table1[[#This Row],[Địa chỉ khách hàng]])-SEARCH(", ",Table1[[#This Row],[Địa chỉ khách hàng]],SEARCH(", ",Table1[[#This Row],[Địa chỉ khách hàng]])+1))</f>
        <v xml:space="preserve"> Hà Tĩnh</v>
      </c>
      <c r="G1534" t="s">
        <v>56</v>
      </c>
      <c r="H1534" t="s">
        <v>2</v>
      </c>
      <c r="I1534" t="s">
        <v>1228</v>
      </c>
      <c r="J15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1535" spans="1:11" x14ac:dyDescent="0.25">
      <c r="A1535">
        <v>42372649</v>
      </c>
      <c r="B1535">
        <v>6009</v>
      </c>
      <c r="C1535">
        <v>4465</v>
      </c>
      <c r="D1535">
        <v>382000</v>
      </c>
      <c r="E1535" t="s">
        <v>295</v>
      </c>
      <c r="F1535" t="str">
        <f>RIGHT(Table1[[#This Row],[Địa chỉ khách hàng]],LEN(Table1[[#This Row],[Địa chỉ khách hàng]])-SEARCH(", ",Table1[[#This Row],[Địa chỉ khách hàng]],SEARCH(", ",Table1[[#This Row],[Địa chỉ khách hàng]])+1))</f>
        <v xml:space="preserve"> Bình Dương</v>
      </c>
      <c r="G1535" t="s">
        <v>1</v>
      </c>
      <c r="H1535" t="s">
        <v>1</v>
      </c>
      <c r="I1535" t="s">
        <v>1229</v>
      </c>
      <c r="J15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36" spans="1:11" x14ac:dyDescent="0.25">
      <c r="A1536">
        <v>42372642</v>
      </c>
      <c r="B1536">
        <v>5786</v>
      </c>
      <c r="C1536">
        <v>8797</v>
      </c>
      <c r="D1536">
        <v>255000</v>
      </c>
      <c r="E1536" t="s">
        <v>21</v>
      </c>
      <c r="F1536" t="str">
        <f>RIGHT(Table1[[#This Row],[Địa chỉ khách hàng]],LEN(Table1[[#This Row],[Địa chỉ khách hàng]])-SEARCH(", ",Table1[[#This Row],[Địa chỉ khách hàng]],SEARCH(", ",Table1[[#This Row],[Địa chỉ khách hàng]])+1))</f>
        <v xml:space="preserve"> Hà Nam</v>
      </c>
      <c r="G1536" t="s">
        <v>5</v>
      </c>
      <c r="H1536" t="s">
        <v>2</v>
      </c>
      <c r="I1536" t="s">
        <v>1230</v>
      </c>
      <c r="J15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537" spans="1:11" x14ac:dyDescent="0.25">
      <c r="A1537">
        <v>42372607</v>
      </c>
      <c r="B1537">
        <v>2835</v>
      </c>
      <c r="C1537">
        <v>8721</v>
      </c>
      <c r="D1537">
        <v>125000</v>
      </c>
      <c r="E1537" t="s">
        <v>21</v>
      </c>
      <c r="F1537" t="str">
        <f>RIGHT(Table1[[#This Row],[Địa chỉ khách hàng]],LEN(Table1[[#This Row],[Địa chỉ khách hàng]])-SEARCH(", ",Table1[[#This Row],[Địa chỉ khách hàng]],SEARCH(", ",Table1[[#This Row],[Địa chỉ khách hàng]])+1))</f>
        <v xml:space="preserve"> TP. Hồ Chí Minh</v>
      </c>
      <c r="G1537" t="s">
        <v>5</v>
      </c>
      <c r="H1537" t="s">
        <v>5</v>
      </c>
      <c r="I1537" t="s">
        <v>1231</v>
      </c>
      <c r="J15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538" spans="1:11" x14ac:dyDescent="0.25">
      <c r="A1538">
        <v>42372605</v>
      </c>
      <c r="B1538">
        <v>4207</v>
      </c>
      <c r="C1538">
        <v>4393</v>
      </c>
      <c r="D1538">
        <v>350000</v>
      </c>
      <c r="E1538" t="s">
        <v>21</v>
      </c>
      <c r="F1538" t="str">
        <f>RIGHT(Table1[[#This Row],[Địa chỉ khách hàng]],LEN(Table1[[#This Row],[Địa chỉ khách hàng]])-SEARCH(", ",Table1[[#This Row],[Địa chỉ khách hàng]],SEARCH(", ",Table1[[#This Row],[Địa chỉ khách hàng]])+1))</f>
        <v xml:space="preserve"> Hà Nội</v>
      </c>
      <c r="G1538" t="s">
        <v>5</v>
      </c>
      <c r="H1538" t="s">
        <v>10</v>
      </c>
      <c r="I1538" t="s">
        <v>1232</v>
      </c>
      <c r="J15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539" spans="1:11" x14ac:dyDescent="0.25">
      <c r="A1539">
        <v>42372602</v>
      </c>
      <c r="B1539">
        <v>6334</v>
      </c>
      <c r="C1539">
        <v>977</v>
      </c>
      <c r="D1539">
        <v>128000</v>
      </c>
      <c r="E1539" t="s">
        <v>21</v>
      </c>
      <c r="F1539" t="str">
        <f>RIGHT(Table1[[#This Row],[Địa chỉ khách hàng]],LEN(Table1[[#This Row],[Địa chỉ khách hàng]])-SEARCH(", ",Table1[[#This Row],[Địa chỉ khách hàng]],SEARCH(", ",Table1[[#This Row],[Địa chỉ khách hàng]])+1))</f>
        <v xml:space="preserve"> Thừa Thiên Huế</v>
      </c>
      <c r="G1539" t="s">
        <v>5</v>
      </c>
      <c r="H1539" t="s">
        <v>39</v>
      </c>
      <c r="I1539" t="s">
        <v>1177</v>
      </c>
      <c r="J15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Trung</v>
      </c>
    </row>
    <row r="1540" spans="1:11" x14ac:dyDescent="0.25">
      <c r="A1540">
        <v>42372596</v>
      </c>
      <c r="B1540">
        <v>5318</v>
      </c>
      <c r="C1540">
        <v>456</v>
      </c>
      <c r="D1540">
        <v>119000</v>
      </c>
      <c r="E1540" t="s">
        <v>9</v>
      </c>
      <c r="F1540" t="str">
        <f>RIGHT(Table1[[#This Row],[Địa chỉ khách hàng]],LEN(Table1[[#This Row],[Địa chỉ khách hàng]])-SEARCH(", ",Table1[[#This Row],[Địa chỉ khách hàng]],SEARCH(", ",Table1[[#This Row],[Địa chỉ khách hàng]])+1))</f>
        <v xml:space="preserve"> TP. Hồ Chí Minh</v>
      </c>
      <c r="G1540" t="s">
        <v>10</v>
      </c>
      <c r="H1540" t="s">
        <v>5</v>
      </c>
      <c r="I1540" t="s">
        <v>1233</v>
      </c>
      <c r="J15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5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541" spans="1:11" x14ac:dyDescent="0.25">
      <c r="A1541">
        <v>42372563</v>
      </c>
      <c r="B1541">
        <v>949</v>
      </c>
      <c r="C1541">
        <v>5369</v>
      </c>
      <c r="D1541">
        <v>156000</v>
      </c>
      <c r="E1541" t="s">
        <v>481</v>
      </c>
      <c r="F1541" t="str">
        <f>RIGHT(Table1[[#This Row],[Địa chỉ khách hàng]],LEN(Table1[[#This Row],[Địa chỉ khách hàng]])-SEARCH(", ",Table1[[#This Row],[Địa chỉ khách hàng]],SEARCH(", ",Table1[[#This Row],[Địa chỉ khách hàng]])+1))</f>
        <v xml:space="preserve"> Hà Nội</v>
      </c>
      <c r="G1541" t="s">
        <v>39</v>
      </c>
      <c r="H1541" t="s">
        <v>10</v>
      </c>
      <c r="I1541" t="s">
        <v>1234</v>
      </c>
      <c r="J15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1542" spans="1:11" x14ac:dyDescent="0.25">
      <c r="A1542">
        <v>42372517</v>
      </c>
      <c r="B1542">
        <v>9410</v>
      </c>
      <c r="C1542">
        <v>2939</v>
      </c>
      <c r="D1542">
        <v>275000</v>
      </c>
      <c r="E1542" t="s">
        <v>481</v>
      </c>
      <c r="F1542" t="str">
        <f>RIGHT(Table1[[#This Row],[Địa chỉ khách hàng]],LEN(Table1[[#This Row],[Địa chỉ khách hàng]])-SEARCH(", ",Table1[[#This Row],[Địa chỉ khách hàng]],SEARCH(", ",Table1[[#This Row],[Địa chỉ khách hàng]])+1))</f>
        <v xml:space="preserve"> Đồng Tháp</v>
      </c>
      <c r="G1542" t="s">
        <v>39</v>
      </c>
      <c r="H1542" t="s">
        <v>1</v>
      </c>
      <c r="I1542" t="s">
        <v>1235</v>
      </c>
      <c r="J15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543" spans="1:11" x14ac:dyDescent="0.25">
      <c r="A1543">
        <v>42372516</v>
      </c>
      <c r="B1543">
        <v>9636</v>
      </c>
      <c r="C1543">
        <v>3622</v>
      </c>
      <c r="D1543">
        <v>288000</v>
      </c>
      <c r="E1543" t="s">
        <v>342</v>
      </c>
      <c r="F1543" t="str">
        <f>RIGHT(Table1[[#This Row],[Địa chỉ khách hàng]],LEN(Table1[[#This Row],[Địa chỉ khách hàng]])-SEARCH(", ",Table1[[#This Row],[Địa chỉ khách hàng]],SEARCH(", ",Table1[[#This Row],[Địa chỉ khách hàng]])+1))</f>
        <v xml:space="preserve"> Đồng Tháp</v>
      </c>
      <c r="G1543" t="s">
        <v>2</v>
      </c>
      <c r="H1543" t="s">
        <v>1</v>
      </c>
      <c r="I1543" t="s">
        <v>1235</v>
      </c>
      <c r="J15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544" spans="1:11" x14ac:dyDescent="0.25">
      <c r="A1544">
        <v>42372512</v>
      </c>
      <c r="B1544">
        <v>240</v>
      </c>
      <c r="C1544">
        <v>6841</v>
      </c>
      <c r="D1544">
        <v>100000</v>
      </c>
      <c r="E1544" t="s">
        <v>61</v>
      </c>
      <c r="F1544" t="str">
        <f>RIGHT(Table1[[#This Row],[Địa chỉ khách hàng]],LEN(Table1[[#This Row],[Địa chỉ khách hàng]])-SEARCH(", ",Table1[[#This Row],[Địa chỉ khách hàng]],SEARCH(", ",Table1[[#This Row],[Địa chỉ khách hàng]])+1))</f>
        <v xml:space="preserve"> Đắk Lắk</v>
      </c>
      <c r="G1544" t="s">
        <v>1</v>
      </c>
      <c r="H1544" t="s">
        <v>1</v>
      </c>
      <c r="I1544" t="s">
        <v>605</v>
      </c>
      <c r="J15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45" spans="1:11" x14ac:dyDescent="0.25">
      <c r="A1545">
        <v>42372491</v>
      </c>
      <c r="B1545">
        <v>2620</v>
      </c>
      <c r="C1545">
        <v>1687</v>
      </c>
      <c r="D1545">
        <v>223000</v>
      </c>
      <c r="E1545" t="s">
        <v>9</v>
      </c>
      <c r="F1545" t="str">
        <f>RIGHT(Table1[[#This Row],[Địa chỉ khách hàng]],LEN(Table1[[#This Row],[Địa chỉ khách hàng]])-SEARCH(", ",Table1[[#This Row],[Địa chỉ khách hàng]],SEARCH(", ",Table1[[#This Row],[Địa chỉ khách hàng]])+1))</f>
        <v xml:space="preserve"> Hà Nội</v>
      </c>
      <c r="G1545" t="s">
        <v>10</v>
      </c>
      <c r="H1545" t="s">
        <v>10</v>
      </c>
      <c r="I1545" t="s">
        <v>1236</v>
      </c>
      <c r="J15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546" spans="1:11" x14ac:dyDescent="0.25">
      <c r="A1546">
        <v>42372490</v>
      </c>
      <c r="B1546">
        <v>461</v>
      </c>
      <c r="C1546">
        <v>74</v>
      </c>
      <c r="D1546">
        <v>146000</v>
      </c>
      <c r="E1546" t="s">
        <v>61</v>
      </c>
      <c r="F1546" t="str">
        <f>RIGHT(Table1[[#This Row],[Địa chỉ khách hàng]],LEN(Table1[[#This Row],[Địa chỉ khách hàng]])-SEARCH(", ",Table1[[#This Row],[Địa chỉ khách hàng]],SEARCH(", ",Table1[[#This Row],[Địa chỉ khách hàng]])+1))</f>
        <v xml:space="preserve"> Hà Nội</v>
      </c>
      <c r="G1546" t="s">
        <v>1</v>
      </c>
      <c r="H1546" t="s">
        <v>10</v>
      </c>
      <c r="I1546" t="s">
        <v>1236</v>
      </c>
      <c r="J15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547" spans="1:11" x14ac:dyDescent="0.25">
      <c r="A1547">
        <v>42372489</v>
      </c>
      <c r="B1547">
        <v>7671</v>
      </c>
      <c r="C1547">
        <v>2151</v>
      </c>
      <c r="D1547">
        <v>346000</v>
      </c>
      <c r="E1547" t="s">
        <v>92</v>
      </c>
      <c r="F1547" t="str">
        <f>RIGHT(Table1[[#This Row],[Địa chỉ khách hàng]],LEN(Table1[[#This Row],[Địa chỉ khách hàng]])-SEARCH(", ",Table1[[#This Row],[Địa chỉ khách hàng]],SEARCH(", ",Table1[[#This Row],[Địa chỉ khách hàng]])+1))</f>
        <v xml:space="preserve"> Hà Nội</v>
      </c>
      <c r="G1547" t="s">
        <v>2</v>
      </c>
      <c r="H1547" t="s">
        <v>10</v>
      </c>
      <c r="I1547" t="s">
        <v>1236</v>
      </c>
      <c r="J15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548" spans="1:11" x14ac:dyDescent="0.25">
      <c r="A1548">
        <v>42372488</v>
      </c>
      <c r="B1548">
        <v>3961</v>
      </c>
      <c r="C1548">
        <v>2068</v>
      </c>
      <c r="D1548">
        <v>360000</v>
      </c>
      <c r="E1548" t="s">
        <v>9</v>
      </c>
      <c r="F1548" t="str">
        <f>RIGHT(Table1[[#This Row],[Địa chỉ khách hàng]],LEN(Table1[[#This Row],[Địa chỉ khách hàng]])-SEARCH(", ",Table1[[#This Row],[Địa chỉ khách hàng]],SEARCH(", ",Table1[[#This Row],[Địa chỉ khách hàng]])+1))</f>
        <v xml:space="preserve"> Hà Nội</v>
      </c>
      <c r="G1548" t="s">
        <v>10</v>
      </c>
      <c r="H1548" t="s">
        <v>10</v>
      </c>
      <c r="I1548" t="s">
        <v>1236</v>
      </c>
      <c r="J15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549" spans="1:11" x14ac:dyDescent="0.25">
      <c r="A1549">
        <v>42372486</v>
      </c>
      <c r="B1549">
        <v>8596</v>
      </c>
      <c r="C1549">
        <v>4429</v>
      </c>
      <c r="D1549">
        <v>387000</v>
      </c>
      <c r="E1549" t="s">
        <v>61</v>
      </c>
      <c r="F1549" t="str">
        <f>RIGHT(Table1[[#This Row],[Địa chỉ khách hàng]],LEN(Table1[[#This Row],[Địa chỉ khách hàng]])-SEARCH(", ",Table1[[#This Row],[Địa chỉ khách hàng]],SEARCH(", ",Table1[[#This Row],[Địa chỉ khách hàng]])+1))</f>
        <v xml:space="preserve"> Hải Phòng</v>
      </c>
      <c r="G1549" t="s">
        <v>1</v>
      </c>
      <c r="H1549" t="s">
        <v>2</v>
      </c>
      <c r="I1549" t="s">
        <v>1237</v>
      </c>
      <c r="J15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5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550" spans="1:11" x14ac:dyDescent="0.25">
      <c r="A1550">
        <v>42372471</v>
      </c>
      <c r="B1550">
        <v>6370</v>
      </c>
      <c r="C1550">
        <v>504</v>
      </c>
      <c r="D1550">
        <v>189000</v>
      </c>
      <c r="E1550" t="s">
        <v>61</v>
      </c>
      <c r="F1550" t="str">
        <f>RIGHT(Table1[[#This Row],[Địa chỉ khách hàng]],LEN(Table1[[#This Row],[Địa chỉ khách hàng]])-SEARCH(", ",Table1[[#This Row],[Địa chỉ khách hàng]],SEARCH(", ",Table1[[#This Row],[Địa chỉ khách hàng]])+1))</f>
        <v xml:space="preserve"> Hà Nội</v>
      </c>
      <c r="G1550" t="s">
        <v>1</v>
      </c>
      <c r="H1550" t="s">
        <v>10</v>
      </c>
      <c r="I1550" t="s">
        <v>1238</v>
      </c>
      <c r="J15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551" spans="1:11" x14ac:dyDescent="0.25">
      <c r="A1551">
        <v>42372461</v>
      </c>
      <c r="B1551">
        <v>3893</v>
      </c>
      <c r="C1551">
        <v>5394</v>
      </c>
      <c r="D1551">
        <v>119000</v>
      </c>
      <c r="E1551" t="s">
        <v>67</v>
      </c>
      <c r="F1551" t="str">
        <f>RIGHT(Table1[[#This Row],[Địa chỉ khách hàng]],LEN(Table1[[#This Row],[Địa chỉ khách hàng]])-SEARCH(", ",Table1[[#This Row],[Địa chỉ khách hàng]],SEARCH(", ",Table1[[#This Row],[Địa chỉ khách hàng]])+1))</f>
        <v xml:space="preserve"> Cà Mau</v>
      </c>
      <c r="G1551" t="s">
        <v>1</v>
      </c>
      <c r="H1551" t="s">
        <v>1</v>
      </c>
      <c r="I1551" t="s">
        <v>1239</v>
      </c>
      <c r="J15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52" spans="1:11" x14ac:dyDescent="0.25">
      <c r="A1552">
        <v>42372458</v>
      </c>
      <c r="B1552">
        <v>7534</v>
      </c>
      <c r="C1552">
        <v>9740</v>
      </c>
      <c r="D1552">
        <v>386000</v>
      </c>
      <c r="E1552" t="s">
        <v>181</v>
      </c>
      <c r="F1552" t="str">
        <f>RIGHT(Table1[[#This Row],[Địa chỉ khách hàng]],LEN(Table1[[#This Row],[Địa chỉ khách hàng]])-SEARCH(", ",Table1[[#This Row],[Địa chỉ khách hàng]],SEARCH(", ",Table1[[#This Row],[Địa chỉ khách hàng]])+1))</f>
        <v xml:space="preserve"> TP. Hồ Chí Minh</v>
      </c>
      <c r="G1552" t="s">
        <v>56</v>
      </c>
      <c r="H1552" t="s">
        <v>5</v>
      </c>
      <c r="I1552" t="s">
        <v>1074</v>
      </c>
      <c r="J15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CM</v>
      </c>
    </row>
    <row r="1553" spans="1:11" x14ac:dyDescent="0.25">
      <c r="A1553">
        <v>42372457</v>
      </c>
      <c r="B1553">
        <v>7451</v>
      </c>
      <c r="C1553">
        <v>5022</v>
      </c>
      <c r="D1553">
        <v>344000</v>
      </c>
      <c r="E1553" t="s">
        <v>342</v>
      </c>
      <c r="F1553" t="str">
        <f>RIGHT(Table1[[#This Row],[Địa chỉ khách hàng]],LEN(Table1[[#This Row],[Địa chỉ khách hàng]])-SEARCH(", ",Table1[[#This Row],[Địa chỉ khách hàng]],SEARCH(", ",Table1[[#This Row],[Địa chỉ khách hàng]])+1))</f>
        <v xml:space="preserve"> TP. Hồ Chí Minh</v>
      </c>
      <c r="G1553" t="s">
        <v>2</v>
      </c>
      <c r="H1553" t="s">
        <v>5</v>
      </c>
      <c r="I1553" t="s">
        <v>1074</v>
      </c>
      <c r="J15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554" spans="1:11" x14ac:dyDescent="0.25">
      <c r="A1554">
        <v>42372442</v>
      </c>
      <c r="B1554">
        <v>5020</v>
      </c>
      <c r="C1554">
        <v>8160</v>
      </c>
      <c r="D1554">
        <v>294000</v>
      </c>
      <c r="E1554" t="s">
        <v>21</v>
      </c>
      <c r="F1554" t="str">
        <f>RIGHT(Table1[[#This Row],[Địa chỉ khách hàng]],LEN(Table1[[#This Row],[Địa chỉ khách hàng]])-SEARCH(", ",Table1[[#This Row],[Địa chỉ khách hàng]],SEARCH(", ",Table1[[#This Row],[Địa chỉ khách hàng]])+1))</f>
        <v xml:space="preserve"> TP. Hồ Chí Minh</v>
      </c>
      <c r="G1554" t="s">
        <v>5</v>
      </c>
      <c r="H1554" t="s">
        <v>5</v>
      </c>
      <c r="I1554" t="s">
        <v>1074</v>
      </c>
      <c r="J15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555" spans="1:11" x14ac:dyDescent="0.25">
      <c r="A1555">
        <v>42372438</v>
      </c>
      <c r="B1555">
        <v>9018</v>
      </c>
      <c r="C1555">
        <v>9943</v>
      </c>
      <c r="D1555">
        <v>173000</v>
      </c>
      <c r="E1555" t="s">
        <v>9</v>
      </c>
      <c r="F1555" t="str">
        <f>RIGHT(Table1[[#This Row],[Địa chỉ khách hàng]],LEN(Table1[[#This Row],[Địa chỉ khách hàng]])-SEARCH(", ",Table1[[#This Row],[Địa chỉ khách hàng]],SEARCH(", ",Table1[[#This Row],[Địa chỉ khách hàng]])+1))</f>
        <v xml:space="preserve"> Gia Lai</v>
      </c>
      <c r="G1555" t="s">
        <v>10</v>
      </c>
      <c r="H1555" t="s">
        <v>1</v>
      </c>
      <c r="I1555" t="s">
        <v>886</v>
      </c>
      <c r="J15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556" spans="1:11" x14ac:dyDescent="0.25">
      <c r="A1556">
        <v>42372432</v>
      </c>
      <c r="B1556">
        <v>5996</v>
      </c>
      <c r="C1556">
        <v>7239</v>
      </c>
      <c r="D1556">
        <v>172000</v>
      </c>
      <c r="E1556" t="s">
        <v>73</v>
      </c>
      <c r="F1556" t="str">
        <f>RIGHT(Table1[[#This Row],[Địa chỉ khách hàng]],LEN(Table1[[#This Row],[Địa chỉ khách hàng]])-SEARCH(", ",Table1[[#This Row],[Địa chỉ khách hàng]],SEARCH(", ",Table1[[#This Row],[Địa chỉ khách hàng]])+1))</f>
        <v xml:space="preserve"> TP. Hồ Chí Minh</v>
      </c>
      <c r="G1556" t="s">
        <v>2</v>
      </c>
      <c r="H1556" t="s">
        <v>5</v>
      </c>
      <c r="I1556" t="s">
        <v>1240</v>
      </c>
      <c r="J15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557" spans="1:11" x14ac:dyDescent="0.25">
      <c r="A1557">
        <v>42372424</v>
      </c>
      <c r="B1557">
        <v>2692</v>
      </c>
      <c r="C1557">
        <v>8455</v>
      </c>
      <c r="D1557">
        <v>387000</v>
      </c>
      <c r="E1557" t="s">
        <v>73</v>
      </c>
      <c r="F1557" t="str">
        <f>RIGHT(Table1[[#This Row],[Địa chỉ khách hàng]],LEN(Table1[[#This Row],[Địa chỉ khách hàng]])-SEARCH(", ",Table1[[#This Row],[Địa chỉ khách hàng]],SEARCH(", ",Table1[[#This Row],[Địa chỉ khách hàng]])+1))</f>
        <v xml:space="preserve"> Thừa Thiên Huế</v>
      </c>
      <c r="G1557" t="s">
        <v>2</v>
      </c>
      <c r="H1557" t="s">
        <v>39</v>
      </c>
      <c r="I1557" t="s">
        <v>1177</v>
      </c>
      <c r="J15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1558" spans="1:11" x14ac:dyDescent="0.25">
      <c r="A1558">
        <v>42372396</v>
      </c>
      <c r="B1558">
        <v>7284</v>
      </c>
      <c r="C1558">
        <v>8635</v>
      </c>
      <c r="D1558">
        <v>316000</v>
      </c>
      <c r="E1558" t="s">
        <v>9</v>
      </c>
      <c r="F1558" t="str">
        <f>RIGHT(Table1[[#This Row],[Địa chỉ khách hàng]],LEN(Table1[[#This Row],[Địa chỉ khách hàng]])-SEARCH(", ",Table1[[#This Row],[Địa chỉ khách hàng]],SEARCH(", ",Table1[[#This Row],[Địa chỉ khách hàng]])+1))</f>
        <v xml:space="preserve"> Khánh Hòa</v>
      </c>
      <c r="G1558" t="s">
        <v>10</v>
      </c>
      <c r="H1558" t="s">
        <v>1</v>
      </c>
      <c r="I1558" t="s">
        <v>1241</v>
      </c>
      <c r="J15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559" spans="1:11" x14ac:dyDescent="0.25">
      <c r="A1559">
        <v>42372337</v>
      </c>
      <c r="B1559">
        <v>1603</v>
      </c>
      <c r="C1559">
        <v>1387</v>
      </c>
      <c r="D1559">
        <v>108000</v>
      </c>
      <c r="E1559" t="s">
        <v>16</v>
      </c>
      <c r="F1559" t="str">
        <f>RIGHT(Table1[[#This Row],[Địa chỉ khách hàng]],LEN(Table1[[#This Row],[Địa chỉ khách hàng]])-SEARCH(", ",Table1[[#This Row],[Địa chỉ khách hàng]],SEARCH(", ",Table1[[#This Row],[Địa chỉ khách hàng]])+1))</f>
        <v xml:space="preserve"> TP. Hồ Chí Minh</v>
      </c>
      <c r="G1559" t="s">
        <v>1</v>
      </c>
      <c r="H1559" t="s">
        <v>5</v>
      </c>
      <c r="I1559" t="s">
        <v>1227</v>
      </c>
      <c r="J15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560" spans="1:11" x14ac:dyDescent="0.25">
      <c r="A1560">
        <v>42372286</v>
      </c>
      <c r="B1560">
        <v>1180</v>
      </c>
      <c r="C1560">
        <v>9561</v>
      </c>
      <c r="D1560">
        <v>369000</v>
      </c>
      <c r="E1560" t="s">
        <v>481</v>
      </c>
      <c r="F1560" t="str">
        <f>RIGHT(Table1[[#This Row],[Địa chỉ khách hàng]],LEN(Table1[[#This Row],[Địa chỉ khách hàng]])-SEARCH(", ",Table1[[#This Row],[Địa chỉ khách hàng]],SEARCH(", ",Table1[[#This Row],[Địa chỉ khách hàng]])+1))</f>
        <v xml:space="preserve"> Hà Nội</v>
      </c>
      <c r="G1560" t="s">
        <v>39</v>
      </c>
      <c r="H1560" t="s">
        <v>10</v>
      </c>
      <c r="I1560" t="s">
        <v>1242</v>
      </c>
      <c r="J15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1561" spans="1:11" x14ac:dyDescent="0.25">
      <c r="A1561">
        <v>42372285</v>
      </c>
      <c r="B1561">
        <v>1616</v>
      </c>
      <c r="C1561">
        <v>8652</v>
      </c>
      <c r="D1561">
        <v>224000</v>
      </c>
      <c r="E1561" t="s">
        <v>179</v>
      </c>
      <c r="F1561" t="str">
        <f>RIGHT(Table1[[#This Row],[Địa chỉ khách hàng]],LEN(Table1[[#This Row],[Địa chỉ khách hàng]])-SEARCH(", ",Table1[[#This Row],[Địa chỉ khách hàng]],SEARCH(", ",Table1[[#This Row],[Địa chỉ khách hàng]])+1))</f>
        <v xml:space="preserve"> Hà Nội</v>
      </c>
      <c r="G1561" t="s">
        <v>39</v>
      </c>
      <c r="H1561" t="s">
        <v>10</v>
      </c>
      <c r="I1561" t="s">
        <v>1242</v>
      </c>
      <c r="J15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1562" spans="1:11" x14ac:dyDescent="0.25">
      <c r="A1562">
        <v>42372278</v>
      </c>
      <c r="B1562">
        <v>4482</v>
      </c>
      <c r="C1562">
        <v>2831</v>
      </c>
      <c r="D1562">
        <v>125000</v>
      </c>
      <c r="E1562" t="s">
        <v>16</v>
      </c>
      <c r="F1562" t="str">
        <f>RIGHT(Table1[[#This Row],[Địa chỉ khách hàng]],LEN(Table1[[#This Row],[Địa chỉ khách hàng]])-SEARCH(", ",Table1[[#This Row],[Địa chỉ khách hàng]],SEARCH(", ",Table1[[#This Row],[Địa chỉ khách hàng]])+1))</f>
        <v xml:space="preserve"> Hải Phòng</v>
      </c>
      <c r="G1562" t="s">
        <v>1</v>
      </c>
      <c r="H1562" t="s">
        <v>2</v>
      </c>
      <c r="I1562" t="s">
        <v>1243</v>
      </c>
      <c r="J15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563" spans="1:11" x14ac:dyDescent="0.25">
      <c r="A1563">
        <v>42372221</v>
      </c>
      <c r="B1563">
        <v>2129</v>
      </c>
      <c r="C1563">
        <v>1823</v>
      </c>
      <c r="D1563">
        <v>147000</v>
      </c>
      <c r="E1563" t="s">
        <v>21</v>
      </c>
      <c r="F1563" t="str">
        <f>RIGHT(Table1[[#This Row],[Địa chỉ khách hàng]],LEN(Table1[[#This Row],[Địa chỉ khách hàng]])-SEARCH(", ",Table1[[#This Row],[Địa chỉ khách hàng]],SEARCH(", ",Table1[[#This Row],[Địa chỉ khách hàng]])+1))</f>
        <v xml:space="preserve"> TP. Hồ Chí Minh</v>
      </c>
      <c r="G1563" t="s">
        <v>5</v>
      </c>
      <c r="H1563" t="s">
        <v>5</v>
      </c>
      <c r="I1563" t="s">
        <v>1244</v>
      </c>
      <c r="J15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564" spans="1:11" x14ac:dyDescent="0.25">
      <c r="A1564">
        <v>42372182</v>
      </c>
      <c r="B1564">
        <v>9054</v>
      </c>
      <c r="C1564">
        <v>6968</v>
      </c>
      <c r="D1564">
        <v>352000</v>
      </c>
      <c r="E1564" t="s">
        <v>254</v>
      </c>
      <c r="F1564" t="str">
        <f>RIGHT(Table1[[#This Row],[Địa chỉ khách hàng]],LEN(Table1[[#This Row],[Địa chỉ khách hàng]])-SEARCH(", ",Table1[[#This Row],[Địa chỉ khách hàng]],SEARCH(", ",Table1[[#This Row],[Địa chỉ khách hàng]])+1))</f>
        <v xml:space="preserve"> Hải Phòng</v>
      </c>
      <c r="G1564" t="s">
        <v>1</v>
      </c>
      <c r="H1564" t="s">
        <v>2</v>
      </c>
      <c r="I1564" t="s">
        <v>716</v>
      </c>
      <c r="J15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565" spans="1:11" x14ac:dyDescent="0.25">
      <c r="A1565">
        <v>42372039</v>
      </c>
      <c r="B1565">
        <v>1649</v>
      </c>
      <c r="C1565">
        <v>2156</v>
      </c>
      <c r="D1565">
        <v>350000</v>
      </c>
      <c r="E1565" t="s">
        <v>77</v>
      </c>
      <c r="F1565" t="str">
        <f>RIGHT(Table1[[#This Row],[Địa chỉ khách hàng]],LEN(Table1[[#This Row],[Địa chỉ khách hàng]])-SEARCH(", ",Table1[[#This Row],[Địa chỉ khách hàng]],SEARCH(", ",Table1[[#This Row],[Địa chỉ khách hàng]])+1))</f>
        <v xml:space="preserve"> TP. Hồ Chí Minh</v>
      </c>
      <c r="G1565" t="s">
        <v>1</v>
      </c>
      <c r="H1565" t="s">
        <v>5</v>
      </c>
      <c r="I1565" t="s">
        <v>1245</v>
      </c>
      <c r="J15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566" spans="1:11" x14ac:dyDescent="0.25">
      <c r="A1566">
        <v>42372030</v>
      </c>
      <c r="B1566">
        <v>5854</v>
      </c>
      <c r="C1566">
        <v>8672</v>
      </c>
      <c r="D1566">
        <v>141000</v>
      </c>
      <c r="E1566" t="s">
        <v>0</v>
      </c>
      <c r="F1566" t="str">
        <f>RIGHT(Table1[[#This Row],[Địa chỉ khách hàng]],LEN(Table1[[#This Row],[Địa chỉ khách hàng]])-SEARCH(", ",Table1[[#This Row],[Địa chỉ khách hàng]],SEARCH(", ",Table1[[#This Row],[Địa chỉ khách hàng]])+1))</f>
        <v xml:space="preserve"> TP. Hồ Chí Minh</v>
      </c>
      <c r="G1566" t="s">
        <v>1</v>
      </c>
      <c r="H1566" t="s">
        <v>5</v>
      </c>
      <c r="I1566" t="s">
        <v>1246</v>
      </c>
      <c r="J15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567" spans="1:11" x14ac:dyDescent="0.25">
      <c r="A1567">
        <v>42372028</v>
      </c>
      <c r="B1567">
        <v>2127</v>
      </c>
      <c r="C1567">
        <v>3655</v>
      </c>
      <c r="D1567">
        <v>190000</v>
      </c>
      <c r="E1567" t="s">
        <v>19</v>
      </c>
      <c r="F1567" t="str">
        <f>RIGHT(Table1[[#This Row],[Địa chỉ khách hàng]],LEN(Table1[[#This Row],[Địa chỉ khách hàng]])-SEARCH(", ",Table1[[#This Row],[Địa chỉ khách hàng]],SEARCH(", ",Table1[[#This Row],[Địa chỉ khách hàng]])+1))</f>
        <v xml:space="preserve"> Kiên Giang</v>
      </c>
      <c r="G1567" t="s">
        <v>1</v>
      </c>
      <c r="H1567" t="s">
        <v>1</v>
      </c>
      <c r="I1567" t="s">
        <v>1247</v>
      </c>
      <c r="J15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68" spans="1:11" x14ac:dyDescent="0.25">
      <c r="A1568">
        <v>42372006</v>
      </c>
      <c r="B1568">
        <v>1414</v>
      </c>
      <c r="C1568">
        <v>6065</v>
      </c>
      <c r="D1568">
        <v>253000</v>
      </c>
      <c r="E1568" t="s">
        <v>21</v>
      </c>
      <c r="F1568" t="str">
        <f>RIGHT(Table1[[#This Row],[Địa chỉ khách hàng]],LEN(Table1[[#This Row],[Địa chỉ khách hàng]])-SEARCH(", ",Table1[[#This Row],[Địa chỉ khách hàng]],SEARCH(", ",Table1[[#This Row],[Địa chỉ khách hàng]])+1))</f>
        <v xml:space="preserve"> Tiền Giang</v>
      </c>
      <c r="G1568" t="s">
        <v>5</v>
      </c>
      <c r="H1568" t="s">
        <v>1</v>
      </c>
      <c r="I1568" t="s">
        <v>1248</v>
      </c>
      <c r="J15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569" spans="1:11" x14ac:dyDescent="0.25">
      <c r="A1569">
        <v>42371962</v>
      </c>
      <c r="B1569">
        <v>8432</v>
      </c>
      <c r="C1569">
        <v>1901</v>
      </c>
      <c r="D1569">
        <v>323000</v>
      </c>
      <c r="E1569" t="s">
        <v>21</v>
      </c>
      <c r="F1569" t="str">
        <f>RIGHT(Table1[[#This Row],[Địa chỉ khách hàng]],LEN(Table1[[#This Row],[Địa chỉ khách hàng]])-SEARCH(", ",Table1[[#This Row],[Địa chỉ khách hàng]],SEARCH(", ",Table1[[#This Row],[Địa chỉ khách hàng]])+1))</f>
        <v xml:space="preserve"> Đà Nẵng</v>
      </c>
      <c r="G1569" t="s">
        <v>5</v>
      </c>
      <c r="H1569" t="s">
        <v>56</v>
      </c>
      <c r="I1569" t="s">
        <v>1249</v>
      </c>
      <c r="J15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DN</v>
      </c>
    </row>
    <row r="1570" spans="1:11" x14ac:dyDescent="0.25">
      <c r="A1570">
        <v>42371922</v>
      </c>
      <c r="B1570">
        <v>9018</v>
      </c>
      <c r="C1570">
        <v>8336</v>
      </c>
      <c r="D1570">
        <v>190000</v>
      </c>
      <c r="E1570" t="s">
        <v>9</v>
      </c>
      <c r="F1570" t="str">
        <f>RIGHT(Table1[[#This Row],[Địa chỉ khách hàng]],LEN(Table1[[#This Row],[Địa chỉ khách hàng]])-SEARCH(", ",Table1[[#This Row],[Địa chỉ khách hàng]],SEARCH(", ",Table1[[#This Row],[Địa chỉ khách hàng]])+1))</f>
        <v xml:space="preserve"> Đồng Nai</v>
      </c>
      <c r="G1570" t="s">
        <v>10</v>
      </c>
      <c r="H1570" t="s">
        <v>1</v>
      </c>
      <c r="I1570" t="s">
        <v>1250</v>
      </c>
      <c r="J15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571" spans="1:11" x14ac:dyDescent="0.25">
      <c r="A1571">
        <v>42371886</v>
      </c>
      <c r="B1571">
        <v>1546</v>
      </c>
      <c r="C1571">
        <v>9674</v>
      </c>
      <c r="D1571">
        <v>278000</v>
      </c>
      <c r="E1571" t="s">
        <v>21</v>
      </c>
      <c r="F1571" t="str">
        <f>RIGHT(Table1[[#This Row],[Địa chỉ khách hàng]],LEN(Table1[[#This Row],[Địa chỉ khách hàng]])-SEARCH(", ",Table1[[#This Row],[Địa chỉ khách hàng]],SEARCH(", ",Table1[[#This Row],[Địa chỉ khách hàng]])+1))</f>
        <v xml:space="preserve"> TP. Hồ Chí Minh</v>
      </c>
      <c r="G1571" t="s">
        <v>5</v>
      </c>
      <c r="H1571" t="s">
        <v>5</v>
      </c>
      <c r="I1571" t="s">
        <v>1251</v>
      </c>
      <c r="J15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572" spans="1:11" x14ac:dyDescent="0.25">
      <c r="A1572">
        <v>42371774</v>
      </c>
      <c r="B1572">
        <v>6939</v>
      </c>
      <c r="C1572">
        <v>3412</v>
      </c>
      <c r="D1572">
        <v>122000</v>
      </c>
      <c r="E1572" t="s">
        <v>9</v>
      </c>
      <c r="F1572" t="str">
        <f>RIGHT(Table1[[#This Row],[Địa chỉ khách hàng]],LEN(Table1[[#This Row],[Địa chỉ khách hàng]])-SEARCH(", ",Table1[[#This Row],[Địa chỉ khách hàng]],SEARCH(", ",Table1[[#This Row],[Địa chỉ khách hàng]])+1))</f>
        <v xml:space="preserve"> Quảng Ngãi</v>
      </c>
      <c r="G1572" t="s">
        <v>10</v>
      </c>
      <c r="H1572" t="s">
        <v>39</v>
      </c>
      <c r="I1572" t="s">
        <v>1252</v>
      </c>
      <c r="J15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Trung</v>
      </c>
    </row>
    <row r="1573" spans="1:11" x14ac:dyDescent="0.25">
      <c r="A1573">
        <v>42371739</v>
      </c>
      <c r="B1573">
        <v>6799</v>
      </c>
      <c r="C1573">
        <v>6970</v>
      </c>
      <c r="D1573">
        <v>320000</v>
      </c>
      <c r="E1573" t="s">
        <v>157</v>
      </c>
      <c r="F1573" t="str">
        <f>RIGHT(Table1[[#This Row],[Địa chỉ khách hàng]],LEN(Table1[[#This Row],[Địa chỉ khách hàng]])-SEARCH(", ",Table1[[#This Row],[Địa chỉ khách hàng]],SEARCH(", ",Table1[[#This Row],[Địa chỉ khách hàng]])+1))</f>
        <v xml:space="preserve"> TP. Hồ Chí Minh</v>
      </c>
      <c r="G1573" t="s">
        <v>1</v>
      </c>
      <c r="H1573" t="s">
        <v>5</v>
      </c>
      <c r="I1573" t="s">
        <v>1227</v>
      </c>
      <c r="J15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574" spans="1:11" x14ac:dyDescent="0.25">
      <c r="A1574">
        <v>42371685</v>
      </c>
      <c r="B1574">
        <v>5954</v>
      </c>
      <c r="C1574">
        <v>7120</v>
      </c>
      <c r="D1574">
        <v>348000</v>
      </c>
      <c r="E1574" t="s">
        <v>79</v>
      </c>
      <c r="F1574" t="str">
        <f>RIGHT(Table1[[#This Row],[Địa chỉ khách hàng]],LEN(Table1[[#This Row],[Địa chỉ khách hàng]])-SEARCH(", ",Table1[[#This Row],[Địa chỉ khách hàng]],SEARCH(", ",Table1[[#This Row],[Địa chỉ khách hàng]])+1))</f>
        <v xml:space="preserve"> Bình Dương</v>
      </c>
      <c r="G1574" t="s">
        <v>2</v>
      </c>
      <c r="H1574" t="s">
        <v>1</v>
      </c>
      <c r="I1574" t="s">
        <v>1253</v>
      </c>
      <c r="J15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575" spans="1:11" x14ac:dyDescent="0.25">
      <c r="A1575">
        <v>42371681</v>
      </c>
      <c r="B1575">
        <v>5271</v>
      </c>
      <c r="C1575">
        <v>7551</v>
      </c>
      <c r="D1575">
        <v>326000</v>
      </c>
      <c r="E1575" t="s">
        <v>21</v>
      </c>
      <c r="F1575" t="str">
        <f>RIGHT(Table1[[#This Row],[Địa chỉ khách hàng]],LEN(Table1[[#This Row],[Địa chỉ khách hàng]])-SEARCH(", ",Table1[[#This Row],[Địa chỉ khách hàng]],SEARCH(", ",Table1[[#This Row],[Địa chỉ khách hàng]])+1))</f>
        <v xml:space="preserve"> Thanh Hóa</v>
      </c>
      <c r="G1575" t="s">
        <v>5</v>
      </c>
      <c r="H1575" t="s">
        <v>2</v>
      </c>
      <c r="I1575" t="s">
        <v>1254</v>
      </c>
      <c r="J15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576" spans="1:11" x14ac:dyDescent="0.25">
      <c r="A1576">
        <v>42371640</v>
      </c>
      <c r="B1576">
        <v>1031</v>
      </c>
      <c r="C1576">
        <v>2788</v>
      </c>
      <c r="D1576">
        <v>178000</v>
      </c>
      <c r="E1576" t="s">
        <v>70</v>
      </c>
      <c r="F1576" t="str">
        <f>RIGHT(Table1[[#This Row],[Địa chỉ khách hàng]],LEN(Table1[[#This Row],[Địa chỉ khách hàng]])-SEARCH(", ",Table1[[#This Row],[Địa chỉ khách hàng]],SEARCH(", ",Table1[[#This Row],[Địa chỉ khách hàng]])+1))</f>
        <v xml:space="preserve"> Cần Thơ</v>
      </c>
      <c r="G1576" t="s">
        <v>1</v>
      </c>
      <c r="H1576" t="s">
        <v>1</v>
      </c>
      <c r="I1576" t="s">
        <v>1255</v>
      </c>
      <c r="J15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77" spans="1:11" x14ac:dyDescent="0.25">
      <c r="A1577">
        <v>42371618</v>
      </c>
      <c r="B1577">
        <v>1999</v>
      </c>
      <c r="C1577">
        <v>789</v>
      </c>
      <c r="D1577">
        <v>332000</v>
      </c>
      <c r="E1577" t="s">
        <v>15</v>
      </c>
      <c r="F1577" t="str">
        <f>RIGHT(Table1[[#This Row],[Địa chỉ khách hàng]],LEN(Table1[[#This Row],[Địa chỉ khách hàng]])-SEARCH(", ",Table1[[#This Row],[Địa chỉ khách hàng]],SEARCH(", ",Table1[[#This Row],[Địa chỉ khách hàng]])+1))</f>
        <v xml:space="preserve"> Nam Định</v>
      </c>
      <c r="G1577" t="s">
        <v>1</v>
      </c>
      <c r="H1577" t="s">
        <v>2</v>
      </c>
      <c r="I1577" t="s">
        <v>1256</v>
      </c>
      <c r="J15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578" spans="1:11" x14ac:dyDescent="0.25">
      <c r="A1578">
        <v>42371603</v>
      </c>
      <c r="B1578">
        <v>6656</v>
      </c>
      <c r="C1578">
        <v>9073</v>
      </c>
      <c r="D1578">
        <v>367000</v>
      </c>
      <c r="E1578" t="s">
        <v>15</v>
      </c>
      <c r="F1578" t="str">
        <f>RIGHT(Table1[[#This Row],[Địa chỉ khách hàng]],LEN(Table1[[#This Row],[Địa chỉ khách hàng]])-SEARCH(", ",Table1[[#This Row],[Địa chỉ khách hàng]],SEARCH(", ",Table1[[#This Row],[Địa chỉ khách hàng]])+1))</f>
        <v xml:space="preserve"> Đồng Nai</v>
      </c>
      <c r="G1578" t="s">
        <v>1</v>
      </c>
      <c r="H1578" t="s">
        <v>1</v>
      </c>
      <c r="I1578" t="s">
        <v>1257</v>
      </c>
      <c r="J15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79" spans="1:11" x14ac:dyDescent="0.25">
      <c r="A1579">
        <v>42371591</v>
      </c>
      <c r="B1579">
        <v>1416</v>
      </c>
      <c r="C1579">
        <v>9382</v>
      </c>
      <c r="D1579">
        <v>164000</v>
      </c>
      <c r="E1579" t="s">
        <v>15</v>
      </c>
      <c r="F1579" t="str">
        <f>RIGHT(Table1[[#This Row],[Địa chỉ khách hàng]],LEN(Table1[[#This Row],[Địa chỉ khách hàng]])-SEARCH(", ",Table1[[#This Row],[Địa chỉ khách hàng]],SEARCH(", ",Table1[[#This Row],[Địa chỉ khách hàng]])+1))</f>
        <v xml:space="preserve"> Hà Nội</v>
      </c>
      <c r="G1579" t="s">
        <v>1</v>
      </c>
      <c r="H1579" t="s">
        <v>10</v>
      </c>
      <c r="I1579" t="s">
        <v>1258</v>
      </c>
      <c r="J15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580" spans="1:11" x14ac:dyDescent="0.25">
      <c r="A1580">
        <v>42371588</v>
      </c>
      <c r="B1580">
        <v>8578</v>
      </c>
      <c r="C1580">
        <v>7503</v>
      </c>
      <c r="D1580">
        <v>248000</v>
      </c>
      <c r="E1580" t="s">
        <v>9</v>
      </c>
      <c r="F1580" t="str">
        <f>RIGHT(Table1[[#This Row],[Địa chỉ khách hàng]],LEN(Table1[[#This Row],[Địa chỉ khách hàng]])-SEARCH(", ",Table1[[#This Row],[Địa chỉ khách hàng]],SEARCH(", ",Table1[[#This Row],[Địa chỉ khách hàng]])+1))</f>
        <v xml:space="preserve"> Hà Nội</v>
      </c>
      <c r="G1580" t="s">
        <v>10</v>
      </c>
      <c r="H1580" t="s">
        <v>10</v>
      </c>
      <c r="I1580" t="s">
        <v>1259</v>
      </c>
      <c r="J15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581" spans="1:11" x14ac:dyDescent="0.25">
      <c r="A1581">
        <v>42371552</v>
      </c>
      <c r="B1581">
        <v>5664</v>
      </c>
      <c r="C1581">
        <v>1138</v>
      </c>
      <c r="D1581">
        <v>169000</v>
      </c>
      <c r="E1581" t="s">
        <v>15</v>
      </c>
      <c r="F1581" t="str">
        <f>RIGHT(Table1[[#This Row],[Địa chỉ khách hàng]],LEN(Table1[[#This Row],[Địa chỉ khách hàng]])-SEARCH(", ",Table1[[#This Row],[Địa chỉ khách hàng]],SEARCH(", ",Table1[[#This Row],[Địa chỉ khách hàng]])+1))</f>
        <v xml:space="preserve"> Hà Nội</v>
      </c>
      <c r="G1581" t="s">
        <v>1</v>
      </c>
      <c r="H1581" t="s">
        <v>10</v>
      </c>
      <c r="I1581" t="s">
        <v>1260</v>
      </c>
      <c r="J15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582" spans="1:11" x14ac:dyDescent="0.25">
      <c r="A1582">
        <v>42371455</v>
      </c>
      <c r="B1582">
        <v>6492</v>
      </c>
      <c r="C1582">
        <v>5701</v>
      </c>
      <c r="D1582">
        <v>101000</v>
      </c>
      <c r="E1582" t="s">
        <v>9</v>
      </c>
      <c r="F1582" t="str">
        <f>RIGHT(Table1[[#This Row],[Địa chỉ khách hàng]],LEN(Table1[[#This Row],[Địa chỉ khách hàng]])-SEARCH(", ",Table1[[#This Row],[Địa chỉ khách hàng]],SEARCH(", ",Table1[[#This Row],[Địa chỉ khách hàng]])+1))</f>
        <v xml:space="preserve"> Yên Bái</v>
      </c>
      <c r="G1582" t="s">
        <v>10</v>
      </c>
      <c r="H1582" t="s">
        <v>2</v>
      </c>
      <c r="I1582" t="s">
        <v>1261</v>
      </c>
      <c r="J15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583" spans="1:11" x14ac:dyDescent="0.25">
      <c r="A1583">
        <v>42371445</v>
      </c>
      <c r="B1583">
        <v>468</v>
      </c>
      <c r="C1583">
        <v>8128</v>
      </c>
      <c r="D1583">
        <v>135000</v>
      </c>
      <c r="E1583" t="s">
        <v>15</v>
      </c>
      <c r="F1583" t="str">
        <f>RIGHT(Table1[[#This Row],[Địa chỉ khách hàng]],LEN(Table1[[#This Row],[Địa chỉ khách hàng]])-SEARCH(", ",Table1[[#This Row],[Địa chỉ khách hàng]],SEARCH(", ",Table1[[#This Row],[Địa chỉ khách hàng]])+1))</f>
        <v xml:space="preserve"> Ninh Thuận</v>
      </c>
      <c r="G1583" t="s">
        <v>1</v>
      </c>
      <c r="H1583" t="s">
        <v>1</v>
      </c>
      <c r="I1583" t="s">
        <v>1262</v>
      </c>
      <c r="J15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84" spans="1:11" x14ac:dyDescent="0.25">
      <c r="A1584">
        <v>42371444</v>
      </c>
      <c r="B1584">
        <v>1593</v>
      </c>
      <c r="C1584">
        <v>7318</v>
      </c>
      <c r="D1584">
        <v>278000</v>
      </c>
      <c r="E1584" t="s">
        <v>15</v>
      </c>
      <c r="F1584" t="str">
        <f>RIGHT(Table1[[#This Row],[Địa chỉ khách hàng]],LEN(Table1[[#This Row],[Địa chỉ khách hàng]])-SEARCH(", ",Table1[[#This Row],[Địa chỉ khách hàng]],SEARCH(", ",Table1[[#This Row],[Địa chỉ khách hàng]])+1))</f>
        <v xml:space="preserve"> Ninh Thuận</v>
      </c>
      <c r="G1584" t="s">
        <v>1</v>
      </c>
      <c r="H1584" t="s">
        <v>1</v>
      </c>
      <c r="I1584" t="s">
        <v>1262</v>
      </c>
      <c r="J15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85" spans="1:11" x14ac:dyDescent="0.25">
      <c r="A1585">
        <v>42371414</v>
      </c>
      <c r="B1585">
        <v>3737</v>
      </c>
      <c r="C1585">
        <v>3104</v>
      </c>
      <c r="D1585">
        <v>165000</v>
      </c>
      <c r="E1585" t="s">
        <v>15</v>
      </c>
      <c r="F1585" t="str">
        <f>RIGHT(Table1[[#This Row],[Địa chỉ khách hàng]],LEN(Table1[[#This Row],[Địa chỉ khách hàng]])-SEARCH(", ",Table1[[#This Row],[Địa chỉ khách hàng]],SEARCH(", ",Table1[[#This Row],[Địa chỉ khách hàng]])+1))</f>
        <v xml:space="preserve"> TP. Hồ Chí Minh</v>
      </c>
      <c r="G1585" t="s">
        <v>1</v>
      </c>
      <c r="H1585" t="s">
        <v>5</v>
      </c>
      <c r="I1585" t="s">
        <v>1263</v>
      </c>
      <c r="J15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586" spans="1:11" x14ac:dyDescent="0.25">
      <c r="A1586">
        <v>42371392</v>
      </c>
      <c r="B1586">
        <v>4679</v>
      </c>
      <c r="C1586">
        <v>883</v>
      </c>
      <c r="D1586">
        <v>186000</v>
      </c>
      <c r="E1586" t="s">
        <v>15</v>
      </c>
      <c r="F1586" t="str">
        <f>RIGHT(Table1[[#This Row],[Địa chỉ khách hàng]],LEN(Table1[[#This Row],[Địa chỉ khách hàng]])-SEARCH(", ",Table1[[#This Row],[Địa chỉ khách hàng]],SEARCH(", ",Table1[[#This Row],[Địa chỉ khách hàng]])+1))</f>
        <v xml:space="preserve"> Hà Nội</v>
      </c>
      <c r="G1586" t="s">
        <v>1</v>
      </c>
      <c r="H1586" t="s">
        <v>10</v>
      </c>
      <c r="I1586" t="s">
        <v>1264</v>
      </c>
      <c r="J15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587" spans="1:11" x14ac:dyDescent="0.25">
      <c r="A1587">
        <v>42371358</v>
      </c>
      <c r="B1587">
        <v>5034</v>
      </c>
      <c r="C1587">
        <v>7525</v>
      </c>
      <c r="D1587">
        <v>376000</v>
      </c>
      <c r="E1587" t="s">
        <v>21</v>
      </c>
      <c r="F1587" t="str">
        <f>RIGHT(Table1[[#This Row],[Địa chỉ khách hàng]],LEN(Table1[[#This Row],[Địa chỉ khách hàng]])-SEARCH(", ",Table1[[#This Row],[Địa chỉ khách hàng]],SEARCH(", ",Table1[[#This Row],[Địa chỉ khách hàng]])+1))</f>
        <v xml:space="preserve"> Nghệ An</v>
      </c>
      <c r="G1587" t="s">
        <v>5</v>
      </c>
      <c r="H1587" t="s">
        <v>2</v>
      </c>
      <c r="I1587" t="s">
        <v>1265</v>
      </c>
      <c r="J15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588" spans="1:11" x14ac:dyDescent="0.25">
      <c r="A1588">
        <v>42371321</v>
      </c>
      <c r="B1588">
        <v>1885</v>
      </c>
      <c r="C1588">
        <v>96</v>
      </c>
      <c r="D1588">
        <v>394000</v>
      </c>
      <c r="E1588" t="s">
        <v>15</v>
      </c>
      <c r="F1588" t="str">
        <f>RIGHT(Table1[[#This Row],[Địa chỉ khách hàng]],LEN(Table1[[#This Row],[Địa chỉ khách hàng]])-SEARCH(", ",Table1[[#This Row],[Địa chỉ khách hàng]],SEARCH(", ",Table1[[#This Row],[Địa chỉ khách hàng]])+1))</f>
        <v xml:space="preserve"> Hải Dương</v>
      </c>
      <c r="G1588" t="s">
        <v>1</v>
      </c>
      <c r="H1588" t="s">
        <v>2</v>
      </c>
      <c r="I1588" t="s">
        <v>1266</v>
      </c>
      <c r="J15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589" spans="1:11" x14ac:dyDescent="0.25">
      <c r="A1589">
        <v>42371317</v>
      </c>
      <c r="B1589">
        <v>9702</v>
      </c>
      <c r="C1589">
        <v>1890</v>
      </c>
      <c r="D1589">
        <v>130000</v>
      </c>
      <c r="E1589" t="s">
        <v>224</v>
      </c>
      <c r="F1589" t="str">
        <f>RIGHT(Table1[[#This Row],[Địa chỉ khách hàng]],LEN(Table1[[#This Row],[Địa chỉ khách hàng]])-SEARCH(", ",Table1[[#This Row],[Địa chỉ khách hàng]],SEARCH(", ",Table1[[#This Row],[Địa chỉ khách hàng]])+1))</f>
        <v xml:space="preserve"> Long An</v>
      </c>
      <c r="G1589" t="s">
        <v>2</v>
      </c>
      <c r="H1589" t="s">
        <v>1</v>
      </c>
      <c r="I1589" t="s">
        <v>1267</v>
      </c>
      <c r="J15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590" spans="1:11" x14ac:dyDescent="0.25">
      <c r="A1590">
        <v>42371298</v>
      </c>
      <c r="B1590">
        <v>4694</v>
      </c>
      <c r="C1590">
        <v>7856</v>
      </c>
      <c r="D1590">
        <v>284000</v>
      </c>
      <c r="E1590" t="s">
        <v>67</v>
      </c>
      <c r="F1590" t="str">
        <f>RIGHT(Table1[[#This Row],[Địa chỉ khách hàng]],LEN(Table1[[#This Row],[Địa chỉ khách hàng]])-SEARCH(", ",Table1[[#This Row],[Địa chỉ khách hàng]],SEARCH(", ",Table1[[#This Row],[Địa chỉ khách hàng]])+1))</f>
        <v xml:space="preserve"> Bình Định</v>
      </c>
      <c r="G1590" t="s">
        <v>1</v>
      </c>
      <c r="H1590" t="s">
        <v>1</v>
      </c>
      <c r="I1590" t="s">
        <v>1268</v>
      </c>
      <c r="J15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91" spans="1:11" x14ac:dyDescent="0.25">
      <c r="A1591">
        <v>42371284</v>
      </c>
      <c r="B1591">
        <v>5572</v>
      </c>
      <c r="C1591">
        <v>2704</v>
      </c>
      <c r="D1591">
        <v>170000</v>
      </c>
      <c r="E1591" t="s">
        <v>35</v>
      </c>
      <c r="F1591" t="str">
        <f>RIGHT(Table1[[#This Row],[Địa chỉ khách hàng]],LEN(Table1[[#This Row],[Địa chỉ khách hàng]])-SEARCH(", ",Table1[[#This Row],[Địa chỉ khách hàng]],SEARCH(", ",Table1[[#This Row],[Địa chỉ khách hàng]])+1))</f>
        <v xml:space="preserve"> TP. Hồ Chí Minh</v>
      </c>
      <c r="G1591" t="s">
        <v>2</v>
      </c>
      <c r="H1591" t="s">
        <v>5</v>
      </c>
      <c r="I1591" t="s">
        <v>1269</v>
      </c>
      <c r="J15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592" spans="1:11" x14ac:dyDescent="0.25">
      <c r="A1592">
        <v>42371277</v>
      </c>
      <c r="B1592">
        <v>4405</v>
      </c>
      <c r="C1592">
        <v>5559</v>
      </c>
      <c r="D1592">
        <v>179000</v>
      </c>
      <c r="E1592" t="s">
        <v>9</v>
      </c>
      <c r="F1592" t="str">
        <f>RIGHT(Table1[[#This Row],[Địa chỉ khách hàng]],LEN(Table1[[#This Row],[Địa chỉ khách hàng]])-SEARCH(", ",Table1[[#This Row],[Địa chỉ khách hàng]],SEARCH(", ",Table1[[#This Row],[Địa chỉ khách hàng]])+1))</f>
        <v xml:space="preserve"> Tiền Giang</v>
      </c>
      <c r="G1592" t="s">
        <v>10</v>
      </c>
      <c r="H1592" t="s">
        <v>1</v>
      </c>
      <c r="I1592" t="s">
        <v>1270</v>
      </c>
      <c r="J15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593" spans="1:11" x14ac:dyDescent="0.25">
      <c r="A1593">
        <v>42371258</v>
      </c>
      <c r="B1593">
        <v>735</v>
      </c>
      <c r="C1593">
        <v>366</v>
      </c>
      <c r="D1593">
        <v>346000</v>
      </c>
      <c r="E1593" t="s">
        <v>9</v>
      </c>
      <c r="F1593" t="str">
        <f>RIGHT(Table1[[#This Row],[Địa chỉ khách hàng]],LEN(Table1[[#This Row],[Địa chỉ khách hàng]])-SEARCH(", ",Table1[[#This Row],[Địa chỉ khách hàng]],SEARCH(", ",Table1[[#This Row],[Địa chỉ khách hàng]])+1))</f>
        <v xml:space="preserve"> An Giang</v>
      </c>
      <c r="G1593" t="s">
        <v>10</v>
      </c>
      <c r="H1593" t="s">
        <v>1</v>
      </c>
      <c r="I1593" t="s">
        <v>892</v>
      </c>
      <c r="J15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594" spans="1:11" x14ac:dyDescent="0.25">
      <c r="A1594">
        <v>42371226</v>
      </c>
      <c r="B1594">
        <v>9446</v>
      </c>
      <c r="C1594">
        <v>189</v>
      </c>
      <c r="D1594">
        <v>268000</v>
      </c>
      <c r="E1594" t="s">
        <v>295</v>
      </c>
      <c r="F1594" t="str">
        <f>RIGHT(Table1[[#This Row],[Địa chỉ khách hàng]],LEN(Table1[[#This Row],[Địa chỉ khách hàng]])-SEARCH(", ",Table1[[#This Row],[Địa chỉ khách hàng]],SEARCH(", ",Table1[[#This Row],[Địa chỉ khách hàng]])+1))</f>
        <v xml:space="preserve"> Vĩnh Long</v>
      </c>
      <c r="G1594" t="s">
        <v>1</v>
      </c>
      <c r="H1594" t="s">
        <v>1</v>
      </c>
      <c r="I1594" t="s">
        <v>1271</v>
      </c>
      <c r="J15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95" spans="1:11" x14ac:dyDescent="0.25">
      <c r="A1595">
        <v>42371198</v>
      </c>
      <c r="B1595">
        <v>2781</v>
      </c>
      <c r="C1595">
        <v>7159</v>
      </c>
      <c r="D1595">
        <v>287000</v>
      </c>
      <c r="E1595" t="s">
        <v>295</v>
      </c>
      <c r="F1595" t="str">
        <f>RIGHT(Table1[[#This Row],[Địa chỉ khách hàng]],LEN(Table1[[#This Row],[Địa chỉ khách hàng]])-SEARCH(", ",Table1[[#This Row],[Địa chỉ khách hàng]],SEARCH(", ",Table1[[#This Row],[Địa chỉ khách hàng]])+1))</f>
        <v xml:space="preserve"> TP. Hồ Chí Minh</v>
      </c>
      <c r="G1595" t="s">
        <v>1</v>
      </c>
      <c r="H1595" t="s">
        <v>5</v>
      </c>
      <c r="I1595" t="s">
        <v>1272</v>
      </c>
      <c r="J15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596" spans="1:11" x14ac:dyDescent="0.25">
      <c r="A1596">
        <v>42371177</v>
      </c>
      <c r="B1596">
        <v>128</v>
      </c>
      <c r="C1596">
        <v>4183</v>
      </c>
      <c r="D1596">
        <v>213000</v>
      </c>
      <c r="E1596" t="s">
        <v>19</v>
      </c>
      <c r="F1596" t="str">
        <f>RIGHT(Table1[[#This Row],[Địa chỉ khách hàng]],LEN(Table1[[#This Row],[Địa chỉ khách hàng]])-SEARCH(", ",Table1[[#This Row],[Địa chỉ khách hàng]],SEARCH(", ",Table1[[#This Row],[Địa chỉ khách hàng]])+1))</f>
        <v xml:space="preserve"> Bình Định</v>
      </c>
      <c r="G1596" t="s">
        <v>1</v>
      </c>
      <c r="H1596" t="s">
        <v>1</v>
      </c>
      <c r="I1596" t="s">
        <v>1203</v>
      </c>
      <c r="J15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5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597" spans="1:11" x14ac:dyDescent="0.25">
      <c r="A1597">
        <v>42371106</v>
      </c>
      <c r="B1597">
        <v>9279</v>
      </c>
      <c r="C1597">
        <v>3605</v>
      </c>
      <c r="D1597">
        <v>107000</v>
      </c>
      <c r="E1597" t="s">
        <v>21</v>
      </c>
      <c r="F1597" t="str">
        <f>RIGHT(Table1[[#This Row],[Địa chỉ khách hàng]],LEN(Table1[[#This Row],[Địa chỉ khách hàng]])-SEARCH(", ",Table1[[#This Row],[Địa chỉ khách hàng]],SEARCH(", ",Table1[[#This Row],[Địa chỉ khách hàng]])+1))</f>
        <v xml:space="preserve"> Bình Định</v>
      </c>
      <c r="G1597" t="s">
        <v>5</v>
      </c>
      <c r="H1597" t="s">
        <v>1</v>
      </c>
      <c r="I1597" t="s">
        <v>1273</v>
      </c>
      <c r="J15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598" spans="1:11" x14ac:dyDescent="0.25">
      <c r="A1598">
        <v>42371104</v>
      </c>
      <c r="B1598">
        <v>5094</v>
      </c>
      <c r="C1598">
        <v>3611</v>
      </c>
      <c r="D1598">
        <v>293000</v>
      </c>
      <c r="E1598" t="s">
        <v>21</v>
      </c>
      <c r="F1598" t="str">
        <f>RIGHT(Table1[[#This Row],[Địa chỉ khách hàng]],LEN(Table1[[#This Row],[Địa chỉ khách hàng]])-SEARCH(", ",Table1[[#This Row],[Địa chỉ khách hàng]],SEARCH(", ",Table1[[#This Row],[Địa chỉ khách hàng]])+1))</f>
        <v xml:space="preserve"> Hà Nội</v>
      </c>
      <c r="G1598" t="s">
        <v>5</v>
      </c>
      <c r="H1598" t="s">
        <v>10</v>
      </c>
      <c r="I1598" t="s">
        <v>1274</v>
      </c>
      <c r="J15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599" spans="1:11" x14ac:dyDescent="0.25">
      <c r="A1599">
        <v>42371071</v>
      </c>
      <c r="B1599">
        <v>6975</v>
      </c>
      <c r="C1599">
        <v>7033</v>
      </c>
      <c r="D1599">
        <v>291000</v>
      </c>
      <c r="E1599" t="s">
        <v>7</v>
      </c>
      <c r="F1599" t="str">
        <f>RIGHT(Table1[[#This Row],[Địa chỉ khách hàng]],LEN(Table1[[#This Row],[Địa chỉ khách hàng]])-SEARCH(", ",Table1[[#This Row],[Địa chỉ khách hàng]],SEARCH(", ",Table1[[#This Row],[Địa chỉ khách hàng]])+1))</f>
        <v xml:space="preserve"> Kiên Giang</v>
      </c>
      <c r="G1599" t="s">
        <v>2</v>
      </c>
      <c r="H1599" t="s">
        <v>1</v>
      </c>
      <c r="I1599" t="s">
        <v>1275</v>
      </c>
      <c r="J15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5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600" spans="1:11" x14ac:dyDescent="0.25">
      <c r="A1600">
        <v>42371065</v>
      </c>
      <c r="B1600">
        <v>9726</v>
      </c>
      <c r="C1600">
        <v>8679</v>
      </c>
      <c r="D1600">
        <v>352000</v>
      </c>
      <c r="E1600" t="s">
        <v>63</v>
      </c>
      <c r="F1600" t="str">
        <f>RIGHT(Table1[[#This Row],[Địa chỉ khách hàng]],LEN(Table1[[#This Row],[Địa chỉ khách hàng]])-SEARCH(", ",Table1[[#This Row],[Địa chỉ khách hàng]],SEARCH(", ",Table1[[#This Row],[Địa chỉ khách hàng]])+1))</f>
        <v xml:space="preserve"> Tây Ninh</v>
      </c>
      <c r="G1600" t="s">
        <v>1</v>
      </c>
      <c r="H1600" t="s">
        <v>1</v>
      </c>
      <c r="I1600" t="s">
        <v>1276</v>
      </c>
      <c r="J16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601" spans="1:11" x14ac:dyDescent="0.25">
      <c r="A1601">
        <v>42371059</v>
      </c>
      <c r="B1601">
        <v>9347</v>
      </c>
      <c r="C1601">
        <v>6298</v>
      </c>
      <c r="D1601">
        <v>333000</v>
      </c>
      <c r="E1601" t="s">
        <v>76</v>
      </c>
      <c r="F1601" t="str">
        <f>RIGHT(Table1[[#This Row],[Địa chỉ khách hàng]],LEN(Table1[[#This Row],[Địa chỉ khách hàng]])-SEARCH(", ",Table1[[#This Row],[Địa chỉ khách hàng]],SEARCH(", ",Table1[[#This Row],[Địa chỉ khách hàng]])+1))</f>
        <v xml:space="preserve"> Cà Mau</v>
      </c>
      <c r="G1601" t="s">
        <v>2</v>
      </c>
      <c r="H1601" t="s">
        <v>1</v>
      </c>
      <c r="I1601" t="s">
        <v>1277</v>
      </c>
      <c r="J16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602" spans="1:11" x14ac:dyDescent="0.25">
      <c r="A1602">
        <v>42371027</v>
      </c>
      <c r="B1602">
        <v>8901</v>
      </c>
      <c r="C1602">
        <v>7659</v>
      </c>
      <c r="D1602">
        <v>292000</v>
      </c>
      <c r="E1602" t="s">
        <v>73</v>
      </c>
      <c r="F1602" t="str">
        <f>RIGHT(Table1[[#This Row],[Địa chỉ khách hàng]],LEN(Table1[[#This Row],[Địa chỉ khách hàng]])-SEARCH(", ",Table1[[#This Row],[Địa chỉ khách hàng]],SEARCH(", ",Table1[[#This Row],[Địa chỉ khách hàng]])+1))</f>
        <v xml:space="preserve"> Thanh Hóa</v>
      </c>
      <c r="G1602" t="s">
        <v>2</v>
      </c>
      <c r="H1602" t="s">
        <v>2</v>
      </c>
      <c r="I1602" t="s">
        <v>1278</v>
      </c>
      <c r="J16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603" spans="1:11" x14ac:dyDescent="0.25">
      <c r="A1603">
        <v>42371009</v>
      </c>
      <c r="B1603">
        <v>7306</v>
      </c>
      <c r="C1603">
        <v>36</v>
      </c>
      <c r="D1603">
        <v>359000</v>
      </c>
      <c r="E1603" t="s">
        <v>304</v>
      </c>
      <c r="F1603" t="str">
        <f>RIGHT(Table1[[#This Row],[Địa chỉ khách hàng]],LEN(Table1[[#This Row],[Địa chỉ khách hàng]])-SEARCH(", ",Table1[[#This Row],[Địa chỉ khách hàng]],SEARCH(", ",Table1[[#This Row],[Địa chỉ khách hàng]])+1))</f>
        <v xml:space="preserve"> Bình Định</v>
      </c>
      <c r="G1603" t="s">
        <v>1</v>
      </c>
      <c r="H1603" t="s">
        <v>1</v>
      </c>
      <c r="I1603" t="s">
        <v>1268</v>
      </c>
      <c r="J16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604" spans="1:11" x14ac:dyDescent="0.25">
      <c r="A1604">
        <v>42371007</v>
      </c>
      <c r="B1604">
        <v>9227</v>
      </c>
      <c r="C1604">
        <v>2377</v>
      </c>
      <c r="D1604">
        <v>252000</v>
      </c>
      <c r="E1604" t="s">
        <v>9</v>
      </c>
      <c r="F1604" t="str">
        <f>RIGHT(Table1[[#This Row],[Địa chỉ khách hàng]],LEN(Table1[[#This Row],[Địa chỉ khách hàng]])-SEARCH(", ",Table1[[#This Row],[Địa chỉ khách hàng]],SEARCH(", ",Table1[[#This Row],[Địa chỉ khách hàng]])+1))</f>
        <v xml:space="preserve"> Lâm Đồng</v>
      </c>
      <c r="G1604" t="s">
        <v>10</v>
      </c>
      <c r="H1604" t="s">
        <v>1</v>
      </c>
      <c r="I1604" t="s">
        <v>1279</v>
      </c>
      <c r="J16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605" spans="1:11" x14ac:dyDescent="0.25">
      <c r="A1605">
        <v>42370987</v>
      </c>
      <c r="B1605">
        <v>8698</v>
      </c>
      <c r="C1605">
        <v>5784</v>
      </c>
      <c r="D1605">
        <v>243000</v>
      </c>
      <c r="E1605" t="s">
        <v>21</v>
      </c>
      <c r="F1605" t="str">
        <f>RIGHT(Table1[[#This Row],[Địa chỉ khách hàng]],LEN(Table1[[#This Row],[Địa chỉ khách hàng]])-SEARCH(", ",Table1[[#This Row],[Địa chỉ khách hàng]],SEARCH(", ",Table1[[#This Row],[Địa chỉ khách hàng]])+1))</f>
        <v xml:space="preserve"> Bắc Ninh</v>
      </c>
      <c r="G1605" t="s">
        <v>5</v>
      </c>
      <c r="H1605" t="s">
        <v>2</v>
      </c>
      <c r="I1605" t="s">
        <v>639</v>
      </c>
      <c r="J16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606" spans="1:11" x14ac:dyDescent="0.25">
      <c r="A1606">
        <v>42370970</v>
      </c>
      <c r="B1606">
        <v>5584</v>
      </c>
      <c r="C1606">
        <v>7937</v>
      </c>
      <c r="D1606">
        <v>317000</v>
      </c>
      <c r="E1606" t="s">
        <v>21</v>
      </c>
      <c r="F1606" t="str">
        <f>RIGHT(Table1[[#This Row],[Địa chỉ khách hàng]],LEN(Table1[[#This Row],[Địa chỉ khách hàng]])-SEARCH(", ",Table1[[#This Row],[Địa chỉ khách hàng]],SEARCH(", ",Table1[[#This Row],[Địa chỉ khách hàng]])+1))</f>
        <v xml:space="preserve"> An Giang</v>
      </c>
      <c r="G1606" t="s">
        <v>5</v>
      </c>
      <c r="H1606" t="s">
        <v>1</v>
      </c>
      <c r="I1606" t="s">
        <v>1280</v>
      </c>
      <c r="J16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607" spans="1:11" x14ac:dyDescent="0.25">
      <c r="A1607">
        <v>42370945</v>
      </c>
      <c r="B1607">
        <v>5824</v>
      </c>
      <c r="C1607">
        <v>6279</v>
      </c>
      <c r="D1607">
        <v>357000</v>
      </c>
      <c r="E1607" t="s">
        <v>9</v>
      </c>
      <c r="F1607" t="str">
        <f>RIGHT(Table1[[#This Row],[Địa chỉ khách hàng]],LEN(Table1[[#This Row],[Địa chỉ khách hàng]])-SEARCH(", ",Table1[[#This Row],[Địa chỉ khách hàng]],SEARCH(", ",Table1[[#This Row],[Địa chỉ khách hàng]])+1))</f>
        <v xml:space="preserve"> Đà Nẵng</v>
      </c>
      <c r="G1607" t="s">
        <v>10</v>
      </c>
      <c r="H1607" t="s">
        <v>56</v>
      </c>
      <c r="I1607" t="s">
        <v>151</v>
      </c>
      <c r="J16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DN</v>
      </c>
    </row>
    <row r="1608" spans="1:11" x14ac:dyDescent="0.25">
      <c r="A1608">
        <v>42370928</v>
      </c>
      <c r="B1608">
        <v>5872</v>
      </c>
      <c r="C1608">
        <v>4545</v>
      </c>
      <c r="D1608">
        <v>254000</v>
      </c>
      <c r="E1608" t="s">
        <v>21</v>
      </c>
      <c r="F1608" t="str">
        <f>RIGHT(Table1[[#This Row],[Địa chỉ khách hàng]],LEN(Table1[[#This Row],[Địa chỉ khách hàng]])-SEARCH(", ",Table1[[#This Row],[Địa chỉ khách hàng]],SEARCH(", ",Table1[[#This Row],[Địa chỉ khách hàng]])+1))</f>
        <v xml:space="preserve"> Hà Nội</v>
      </c>
      <c r="G1608" t="s">
        <v>5</v>
      </c>
      <c r="H1608" t="s">
        <v>10</v>
      </c>
      <c r="I1608" t="s">
        <v>1095</v>
      </c>
      <c r="J16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609" spans="1:11" x14ac:dyDescent="0.25">
      <c r="A1609">
        <v>42370856</v>
      </c>
      <c r="B1609">
        <v>986</v>
      </c>
      <c r="C1609">
        <v>9130</v>
      </c>
      <c r="D1609">
        <v>255000</v>
      </c>
      <c r="E1609" t="s">
        <v>304</v>
      </c>
      <c r="F1609" t="str">
        <f>RIGHT(Table1[[#This Row],[Địa chỉ khách hàng]],LEN(Table1[[#This Row],[Địa chỉ khách hàng]])-SEARCH(", ",Table1[[#This Row],[Địa chỉ khách hàng]],SEARCH(", ",Table1[[#This Row],[Địa chỉ khách hàng]])+1))</f>
        <v xml:space="preserve"> TP. Hồ Chí Minh</v>
      </c>
      <c r="G1609" t="s">
        <v>1</v>
      </c>
      <c r="H1609" t="s">
        <v>5</v>
      </c>
      <c r="I1609" t="s">
        <v>1281</v>
      </c>
      <c r="J16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610" spans="1:11" x14ac:dyDescent="0.25">
      <c r="A1610">
        <v>42370763</v>
      </c>
      <c r="B1610">
        <v>2624</v>
      </c>
      <c r="C1610">
        <v>8949</v>
      </c>
      <c r="D1610">
        <v>347000</v>
      </c>
      <c r="E1610" t="s">
        <v>21</v>
      </c>
      <c r="F1610" t="str">
        <f>RIGHT(Table1[[#This Row],[Địa chỉ khách hàng]],LEN(Table1[[#This Row],[Địa chỉ khách hàng]])-SEARCH(", ",Table1[[#This Row],[Địa chỉ khách hàng]],SEARCH(", ",Table1[[#This Row],[Địa chỉ khách hàng]])+1))</f>
        <v xml:space="preserve"> Hà Nội</v>
      </c>
      <c r="G1610" t="s">
        <v>5</v>
      </c>
      <c r="H1610" t="s">
        <v>10</v>
      </c>
      <c r="I1610" t="s">
        <v>1282</v>
      </c>
      <c r="J16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611" spans="1:11" x14ac:dyDescent="0.25">
      <c r="A1611">
        <v>42370762</v>
      </c>
      <c r="B1611">
        <v>9118</v>
      </c>
      <c r="C1611">
        <v>4156</v>
      </c>
      <c r="D1611">
        <v>137000</v>
      </c>
      <c r="E1611" t="s">
        <v>21</v>
      </c>
      <c r="F1611" t="str">
        <f>RIGHT(Table1[[#This Row],[Địa chỉ khách hàng]],LEN(Table1[[#This Row],[Địa chỉ khách hàng]])-SEARCH(", ",Table1[[#This Row],[Địa chỉ khách hàng]],SEARCH(", ",Table1[[#This Row],[Địa chỉ khách hàng]])+1))</f>
        <v xml:space="preserve"> Hải Dương</v>
      </c>
      <c r="G1611" t="s">
        <v>5</v>
      </c>
      <c r="H1611" t="s">
        <v>2</v>
      </c>
      <c r="I1611" t="s">
        <v>1266</v>
      </c>
      <c r="J16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612" spans="1:11" x14ac:dyDescent="0.25">
      <c r="A1612">
        <v>42370757</v>
      </c>
      <c r="B1612">
        <v>5212</v>
      </c>
      <c r="C1612">
        <v>9477</v>
      </c>
      <c r="D1612">
        <v>174000</v>
      </c>
      <c r="E1612" t="s">
        <v>88</v>
      </c>
      <c r="F1612" t="str">
        <f>RIGHT(Table1[[#This Row],[Địa chỉ khách hàng]],LEN(Table1[[#This Row],[Địa chỉ khách hàng]])-SEARCH(", ",Table1[[#This Row],[Địa chỉ khách hàng]],SEARCH(", ",Table1[[#This Row],[Địa chỉ khách hàng]])+1))</f>
        <v xml:space="preserve"> Cần Thơ</v>
      </c>
      <c r="G1612" t="s">
        <v>1</v>
      </c>
      <c r="H1612" t="s">
        <v>1</v>
      </c>
      <c r="I1612" t="s">
        <v>1283</v>
      </c>
      <c r="J16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613" spans="1:11" x14ac:dyDescent="0.25">
      <c r="A1613">
        <v>42370756</v>
      </c>
      <c r="B1613">
        <v>3801</v>
      </c>
      <c r="C1613">
        <v>2839</v>
      </c>
      <c r="D1613">
        <v>117000</v>
      </c>
      <c r="E1613" t="s">
        <v>21</v>
      </c>
      <c r="F1613" t="str">
        <f>RIGHT(Table1[[#This Row],[Địa chỉ khách hàng]],LEN(Table1[[#This Row],[Địa chỉ khách hàng]])-SEARCH(", ",Table1[[#This Row],[Địa chỉ khách hàng]],SEARCH(", ",Table1[[#This Row],[Địa chỉ khách hàng]])+1))</f>
        <v xml:space="preserve"> Cần Thơ</v>
      </c>
      <c r="G1613" t="s">
        <v>5</v>
      </c>
      <c r="H1613" t="s">
        <v>1</v>
      </c>
      <c r="I1613" t="s">
        <v>1283</v>
      </c>
      <c r="J16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614" spans="1:11" x14ac:dyDescent="0.25">
      <c r="A1614">
        <v>42370740</v>
      </c>
      <c r="B1614">
        <v>5751</v>
      </c>
      <c r="C1614">
        <v>3976</v>
      </c>
      <c r="D1614">
        <v>273000</v>
      </c>
      <c r="E1614" t="s">
        <v>23</v>
      </c>
      <c r="F1614" t="str">
        <f>RIGHT(Table1[[#This Row],[Địa chỉ khách hàng]],LEN(Table1[[#This Row],[Địa chỉ khách hàng]])-SEARCH(", ",Table1[[#This Row],[Địa chỉ khách hàng]],SEARCH(", ",Table1[[#This Row],[Địa chỉ khách hàng]])+1))</f>
        <v xml:space="preserve"> Đồng Nai</v>
      </c>
      <c r="G1614" t="s">
        <v>2</v>
      </c>
      <c r="H1614" t="s">
        <v>1</v>
      </c>
      <c r="I1614" t="s">
        <v>727</v>
      </c>
      <c r="J16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615" spans="1:11" x14ac:dyDescent="0.25">
      <c r="A1615">
        <v>42370730</v>
      </c>
      <c r="B1615">
        <v>4733</v>
      </c>
      <c r="C1615">
        <v>9150</v>
      </c>
      <c r="D1615">
        <v>140000</v>
      </c>
      <c r="E1615" t="s">
        <v>51</v>
      </c>
      <c r="F1615" t="str">
        <f>RIGHT(Table1[[#This Row],[Địa chỉ khách hàng]],LEN(Table1[[#This Row],[Địa chỉ khách hàng]])-SEARCH(", ",Table1[[#This Row],[Địa chỉ khách hàng]],SEARCH(", ",Table1[[#This Row],[Địa chỉ khách hàng]])+1))</f>
        <v xml:space="preserve"> Điện Biên</v>
      </c>
      <c r="G1615" t="s">
        <v>39</v>
      </c>
      <c r="H1615" t="s">
        <v>2</v>
      </c>
      <c r="I1615" t="s">
        <v>1284</v>
      </c>
      <c r="J16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Bắc</v>
      </c>
    </row>
    <row r="1616" spans="1:11" x14ac:dyDescent="0.25">
      <c r="A1616">
        <v>42370729</v>
      </c>
      <c r="B1616">
        <v>4277</v>
      </c>
      <c r="C1616">
        <v>1007</v>
      </c>
      <c r="D1616">
        <v>274000</v>
      </c>
      <c r="E1616" t="s">
        <v>181</v>
      </c>
      <c r="F1616" t="str">
        <f>RIGHT(Table1[[#This Row],[Địa chỉ khách hàng]],LEN(Table1[[#This Row],[Địa chỉ khách hàng]])-SEARCH(", ",Table1[[#This Row],[Địa chỉ khách hàng]],SEARCH(", ",Table1[[#This Row],[Địa chỉ khách hàng]])+1))</f>
        <v xml:space="preserve"> Điện Biên</v>
      </c>
      <c r="G1616" t="s">
        <v>56</v>
      </c>
      <c r="H1616" t="s">
        <v>2</v>
      </c>
      <c r="I1616" t="s">
        <v>1284</v>
      </c>
      <c r="J16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1617" spans="1:11" x14ac:dyDescent="0.25">
      <c r="A1617">
        <v>42370717</v>
      </c>
      <c r="B1617">
        <v>5053</v>
      </c>
      <c r="C1617">
        <v>1949</v>
      </c>
      <c r="D1617">
        <v>206000</v>
      </c>
      <c r="E1617" t="s">
        <v>21</v>
      </c>
      <c r="F1617" t="str">
        <f>RIGHT(Table1[[#This Row],[Địa chỉ khách hàng]],LEN(Table1[[#This Row],[Địa chỉ khách hàng]])-SEARCH(", ",Table1[[#This Row],[Địa chỉ khách hàng]],SEARCH(", ",Table1[[#This Row],[Địa chỉ khách hàng]])+1))</f>
        <v xml:space="preserve"> Sơn La</v>
      </c>
      <c r="G1617" t="s">
        <v>5</v>
      </c>
      <c r="H1617" t="s">
        <v>2</v>
      </c>
      <c r="I1617" t="s">
        <v>1285</v>
      </c>
      <c r="J16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618" spans="1:11" x14ac:dyDescent="0.25">
      <c r="A1618">
        <v>42370699</v>
      </c>
      <c r="B1618">
        <v>7621</v>
      </c>
      <c r="C1618">
        <v>9641</v>
      </c>
      <c r="D1618">
        <v>300000</v>
      </c>
      <c r="E1618" t="s">
        <v>129</v>
      </c>
      <c r="F1618" t="str">
        <f>RIGHT(Table1[[#This Row],[Địa chỉ khách hàng]],LEN(Table1[[#This Row],[Địa chỉ khách hàng]])-SEARCH(", ",Table1[[#This Row],[Địa chỉ khách hàng]],SEARCH(", ",Table1[[#This Row],[Địa chỉ khách hàng]])+1))</f>
        <v xml:space="preserve"> Nghệ An</v>
      </c>
      <c r="G1618" t="s">
        <v>1</v>
      </c>
      <c r="H1618" t="s">
        <v>2</v>
      </c>
      <c r="I1618" t="s">
        <v>1286</v>
      </c>
      <c r="J16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619" spans="1:11" x14ac:dyDescent="0.25">
      <c r="A1619">
        <v>42370686</v>
      </c>
      <c r="B1619">
        <v>7593</v>
      </c>
      <c r="C1619">
        <v>9669</v>
      </c>
      <c r="D1619">
        <v>372000</v>
      </c>
      <c r="E1619" t="s">
        <v>15</v>
      </c>
      <c r="F1619" t="str">
        <f>RIGHT(Table1[[#This Row],[Địa chỉ khách hàng]],LEN(Table1[[#This Row],[Địa chỉ khách hàng]])-SEARCH(", ",Table1[[#This Row],[Địa chỉ khách hàng]],SEARCH(", ",Table1[[#This Row],[Địa chỉ khách hàng]])+1))</f>
        <v xml:space="preserve"> Hà Nội</v>
      </c>
      <c r="G1619" t="s">
        <v>1</v>
      </c>
      <c r="H1619" t="s">
        <v>10</v>
      </c>
      <c r="I1619" t="s">
        <v>1287</v>
      </c>
      <c r="J16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620" spans="1:11" x14ac:dyDescent="0.25">
      <c r="A1620">
        <v>42370684</v>
      </c>
      <c r="B1620">
        <v>2245</v>
      </c>
      <c r="C1620">
        <v>632</v>
      </c>
      <c r="D1620">
        <v>351000</v>
      </c>
      <c r="E1620" t="s">
        <v>15</v>
      </c>
      <c r="F1620" t="str">
        <f>RIGHT(Table1[[#This Row],[Địa chỉ khách hàng]],LEN(Table1[[#This Row],[Địa chỉ khách hàng]])-SEARCH(", ",Table1[[#This Row],[Địa chỉ khách hàng]],SEARCH(", ",Table1[[#This Row],[Địa chỉ khách hàng]])+1))</f>
        <v xml:space="preserve"> Thái Nguyên</v>
      </c>
      <c r="G1620" t="s">
        <v>1</v>
      </c>
      <c r="H1620" t="s">
        <v>2</v>
      </c>
      <c r="I1620" t="s">
        <v>1288</v>
      </c>
      <c r="J16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621" spans="1:11" x14ac:dyDescent="0.25">
      <c r="A1621">
        <v>42370672</v>
      </c>
      <c r="B1621">
        <v>3622</v>
      </c>
      <c r="C1621">
        <v>1789</v>
      </c>
      <c r="D1621">
        <v>174000</v>
      </c>
      <c r="E1621" t="s">
        <v>15</v>
      </c>
      <c r="F1621" t="str">
        <f>RIGHT(Table1[[#This Row],[Địa chỉ khách hàng]],LEN(Table1[[#This Row],[Địa chỉ khách hàng]])-SEARCH(", ",Table1[[#This Row],[Địa chỉ khách hàng]],SEARCH(", ",Table1[[#This Row],[Địa chỉ khách hàng]])+1))</f>
        <v xml:space="preserve"> Hà Nội</v>
      </c>
      <c r="G1621" t="s">
        <v>1</v>
      </c>
      <c r="H1621" t="s">
        <v>10</v>
      </c>
      <c r="I1621" t="s">
        <v>1289</v>
      </c>
      <c r="J16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622" spans="1:11" x14ac:dyDescent="0.25">
      <c r="A1622">
        <v>42370635</v>
      </c>
      <c r="B1622">
        <v>1453</v>
      </c>
      <c r="C1622">
        <v>4488</v>
      </c>
      <c r="D1622">
        <v>135000</v>
      </c>
      <c r="E1622" t="s">
        <v>15</v>
      </c>
      <c r="F1622" t="str">
        <f>RIGHT(Table1[[#This Row],[Địa chỉ khách hàng]],LEN(Table1[[#This Row],[Địa chỉ khách hàng]])-SEARCH(", ",Table1[[#This Row],[Địa chỉ khách hàng]],SEARCH(", ",Table1[[#This Row],[Địa chỉ khách hàng]])+1))</f>
        <v xml:space="preserve"> Đồng Tháp</v>
      </c>
      <c r="G1622" t="s">
        <v>1</v>
      </c>
      <c r="H1622" t="s">
        <v>1</v>
      </c>
      <c r="I1622" t="s">
        <v>1290</v>
      </c>
      <c r="J16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623" spans="1:11" x14ac:dyDescent="0.25">
      <c r="A1623">
        <v>42370591</v>
      </c>
      <c r="B1623">
        <v>9558</v>
      </c>
      <c r="C1623">
        <v>7235</v>
      </c>
      <c r="D1623">
        <v>270000</v>
      </c>
      <c r="E1623" t="s">
        <v>21</v>
      </c>
      <c r="F1623" t="str">
        <f>RIGHT(Table1[[#This Row],[Địa chỉ khách hàng]],LEN(Table1[[#This Row],[Địa chỉ khách hàng]])-SEARCH(", ",Table1[[#This Row],[Địa chỉ khách hàng]],SEARCH(", ",Table1[[#This Row],[Địa chỉ khách hàng]])+1))</f>
        <v xml:space="preserve"> Bến Tre</v>
      </c>
      <c r="G1623" t="s">
        <v>5</v>
      </c>
      <c r="H1623" t="s">
        <v>1</v>
      </c>
      <c r="I1623" t="s">
        <v>1291</v>
      </c>
      <c r="J16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624" spans="1:11" x14ac:dyDescent="0.25">
      <c r="A1624">
        <v>42370543</v>
      </c>
      <c r="B1624">
        <v>9634</v>
      </c>
      <c r="C1624">
        <v>6210</v>
      </c>
      <c r="D1624">
        <v>305000</v>
      </c>
      <c r="E1624" t="s">
        <v>35</v>
      </c>
      <c r="F1624" t="str">
        <f>RIGHT(Table1[[#This Row],[Địa chỉ khách hàng]],LEN(Table1[[#This Row],[Địa chỉ khách hàng]])-SEARCH(", ",Table1[[#This Row],[Địa chỉ khách hàng]],SEARCH(", ",Table1[[#This Row],[Địa chỉ khách hàng]])+1))</f>
        <v xml:space="preserve"> Đồng Nai</v>
      </c>
      <c r="G1624" t="s">
        <v>2</v>
      </c>
      <c r="H1624" t="s">
        <v>1</v>
      </c>
      <c r="I1624" t="s">
        <v>1292</v>
      </c>
      <c r="J16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625" spans="1:11" x14ac:dyDescent="0.25">
      <c r="A1625">
        <v>42370542</v>
      </c>
      <c r="B1625">
        <v>7981</v>
      </c>
      <c r="C1625">
        <v>4582</v>
      </c>
      <c r="D1625">
        <v>284000</v>
      </c>
      <c r="E1625" t="s">
        <v>77</v>
      </c>
      <c r="F1625" t="str">
        <f>RIGHT(Table1[[#This Row],[Địa chỉ khách hàng]],LEN(Table1[[#This Row],[Địa chỉ khách hàng]])-SEARCH(", ",Table1[[#This Row],[Địa chỉ khách hàng]],SEARCH(", ",Table1[[#This Row],[Địa chỉ khách hàng]])+1))</f>
        <v xml:space="preserve"> Hà Nội</v>
      </c>
      <c r="G1625" t="s">
        <v>1</v>
      </c>
      <c r="H1625" t="s">
        <v>10</v>
      </c>
      <c r="I1625" t="s">
        <v>1264</v>
      </c>
      <c r="J16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626" spans="1:11" x14ac:dyDescent="0.25">
      <c r="A1626">
        <v>42370525</v>
      </c>
      <c r="B1626">
        <v>9897</v>
      </c>
      <c r="C1626">
        <v>604</v>
      </c>
      <c r="D1626">
        <v>398000</v>
      </c>
      <c r="E1626" t="s">
        <v>23</v>
      </c>
      <c r="F1626" t="str">
        <f>RIGHT(Table1[[#This Row],[Địa chỉ khách hàng]],LEN(Table1[[#This Row],[Địa chỉ khách hàng]])-SEARCH(", ",Table1[[#This Row],[Địa chỉ khách hàng]],SEARCH(", ",Table1[[#This Row],[Địa chỉ khách hàng]])+1))</f>
        <v xml:space="preserve"> Tây Ninh</v>
      </c>
      <c r="G1626" t="s">
        <v>2</v>
      </c>
      <c r="H1626" t="s">
        <v>1</v>
      </c>
      <c r="I1626" t="s">
        <v>1293</v>
      </c>
      <c r="J16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627" spans="1:11" x14ac:dyDescent="0.25">
      <c r="A1627">
        <v>42370523</v>
      </c>
      <c r="B1627">
        <v>9388</v>
      </c>
      <c r="C1627">
        <v>9373</v>
      </c>
      <c r="D1627">
        <v>218000</v>
      </c>
      <c r="E1627" t="s">
        <v>47</v>
      </c>
      <c r="F1627" t="str">
        <f>RIGHT(Table1[[#This Row],[Địa chỉ khách hàng]],LEN(Table1[[#This Row],[Địa chỉ khách hàng]])-SEARCH(", ",Table1[[#This Row],[Địa chỉ khách hàng]],SEARCH(", ",Table1[[#This Row],[Địa chỉ khách hàng]])+1))</f>
        <v xml:space="preserve"> TP. Hồ Chí Minh</v>
      </c>
      <c r="G1627" t="s">
        <v>2</v>
      </c>
      <c r="H1627" t="s">
        <v>5</v>
      </c>
      <c r="I1627" t="s">
        <v>1294</v>
      </c>
      <c r="J16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628" spans="1:11" x14ac:dyDescent="0.25">
      <c r="A1628">
        <v>42370438</v>
      </c>
      <c r="B1628">
        <v>2974</v>
      </c>
      <c r="C1628">
        <v>4592</v>
      </c>
      <c r="D1628">
        <v>377000</v>
      </c>
      <c r="E1628" t="s">
        <v>61</v>
      </c>
      <c r="F1628" t="str">
        <f>RIGHT(Table1[[#This Row],[Địa chỉ khách hàng]],LEN(Table1[[#This Row],[Địa chỉ khách hàng]])-SEARCH(", ",Table1[[#This Row],[Địa chỉ khách hàng]],SEARCH(", ",Table1[[#This Row],[Địa chỉ khách hàng]])+1))</f>
        <v xml:space="preserve"> Hà Nội</v>
      </c>
      <c r="G1628" t="s">
        <v>1</v>
      </c>
      <c r="H1628" t="s">
        <v>10</v>
      </c>
      <c r="I1628" t="s">
        <v>1295</v>
      </c>
      <c r="J16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629" spans="1:11" x14ac:dyDescent="0.25">
      <c r="A1629">
        <v>42370389</v>
      </c>
      <c r="B1629">
        <v>8910</v>
      </c>
      <c r="C1629">
        <v>4682</v>
      </c>
      <c r="D1629">
        <v>375000</v>
      </c>
      <c r="E1629" t="s">
        <v>9</v>
      </c>
      <c r="F1629" t="str">
        <f>RIGHT(Table1[[#This Row],[Địa chỉ khách hàng]],LEN(Table1[[#This Row],[Địa chỉ khách hàng]])-SEARCH(", ",Table1[[#This Row],[Địa chỉ khách hàng]],SEARCH(", ",Table1[[#This Row],[Địa chỉ khách hàng]])+1))</f>
        <v xml:space="preserve"> Đà Nẵng</v>
      </c>
      <c r="G1629" t="s">
        <v>10</v>
      </c>
      <c r="H1629" t="s">
        <v>56</v>
      </c>
      <c r="I1629" t="s">
        <v>1296</v>
      </c>
      <c r="J16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DN</v>
      </c>
    </row>
    <row r="1630" spans="1:11" x14ac:dyDescent="0.25">
      <c r="A1630">
        <v>42370357</v>
      </c>
      <c r="B1630">
        <v>2714</v>
      </c>
      <c r="C1630">
        <v>9749</v>
      </c>
      <c r="D1630">
        <v>263000</v>
      </c>
      <c r="E1630" t="s">
        <v>73</v>
      </c>
      <c r="F1630" t="str">
        <f>RIGHT(Table1[[#This Row],[Địa chỉ khách hàng]],LEN(Table1[[#This Row],[Địa chỉ khách hàng]])-SEARCH(", ",Table1[[#This Row],[Địa chỉ khách hàng]],SEARCH(", ",Table1[[#This Row],[Địa chỉ khách hàng]])+1))</f>
        <v xml:space="preserve"> Ninh Thuận</v>
      </c>
      <c r="G1630" t="s">
        <v>2</v>
      </c>
      <c r="H1630" t="s">
        <v>1</v>
      </c>
      <c r="I1630" t="s">
        <v>1297</v>
      </c>
      <c r="J16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631" spans="1:11" x14ac:dyDescent="0.25">
      <c r="A1631">
        <v>42370349</v>
      </c>
      <c r="B1631">
        <v>5569</v>
      </c>
      <c r="C1631">
        <v>7533</v>
      </c>
      <c r="D1631">
        <v>272000</v>
      </c>
      <c r="E1631" t="s">
        <v>224</v>
      </c>
      <c r="F1631" t="str">
        <f>RIGHT(Table1[[#This Row],[Địa chỉ khách hàng]],LEN(Table1[[#This Row],[Địa chỉ khách hàng]])-SEARCH(", ",Table1[[#This Row],[Địa chỉ khách hàng]],SEARCH(", ",Table1[[#This Row],[Địa chỉ khách hàng]])+1))</f>
        <v xml:space="preserve"> Hải Dương</v>
      </c>
      <c r="G1631" t="s">
        <v>2</v>
      </c>
      <c r="H1631" t="s">
        <v>2</v>
      </c>
      <c r="I1631" t="s">
        <v>1266</v>
      </c>
      <c r="J16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632" spans="1:11" x14ac:dyDescent="0.25">
      <c r="A1632">
        <v>42370319</v>
      </c>
      <c r="B1632">
        <v>4656</v>
      </c>
      <c r="C1632">
        <v>7606</v>
      </c>
      <c r="D1632">
        <v>305000</v>
      </c>
      <c r="E1632" t="s">
        <v>52</v>
      </c>
      <c r="F1632" t="str">
        <f>RIGHT(Table1[[#This Row],[Địa chỉ khách hàng]],LEN(Table1[[#This Row],[Địa chỉ khách hàng]])-SEARCH(", ",Table1[[#This Row],[Địa chỉ khách hàng]],SEARCH(", ",Table1[[#This Row],[Địa chỉ khách hàng]])+1))</f>
        <v xml:space="preserve"> Vĩnh Long</v>
      </c>
      <c r="G1632" t="s">
        <v>2</v>
      </c>
      <c r="H1632" t="s">
        <v>1</v>
      </c>
      <c r="I1632" t="s">
        <v>1298</v>
      </c>
      <c r="J16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633" spans="1:11" x14ac:dyDescent="0.25">
      <c r="A1633">
        <v>42370318</v>
      </c>
      <c r="B1633">
        <v>2638</v>
      </c>
      <c r="C1633">
        <v>7976</v>
      </c>
      <c r="D1633">
        <v>345000</v>
      </c>
      <c r="E1633" t="s">
        <v>63</v>
      </c>
      <c r="F1633" t="str">
        <f>RIGHT(Table1[[#This Row],[Địa chỉ khách hàng]],LEN(Table1[[#This Row],[Địa chỉ khách hàng]])-SEARCH(", ",Table1[[#This Row],[Địa chỉ khách hàng]],SEARCH(", ",Table1[[#This Row],[Địa chỉ khách hàng]])+1))</f>
        <v xml:space="preserve"> Vĩnh Long</v>
      </c>
      <c r="G1633" t="s">
        <v>1</v>
      </c>
      <c r="H1633" t="s">
        <v>1</v>
      </c>
      <c r="I1633" t="s">
        <v>1298</v>
      </c>
      <c r="J16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634" spans="1:11" x14ac:dyDescent="0.25">
      <c r="A1634">
        <v>42370311</v>
      </c>
      <c r="B1634">
        <v>3178</v>
      </c>
      <c r="C1634">
        <v>9623</v>
      </c>
      <c r="D1634">
        <v>341000</v>
      </c>
      <c r="E1634" t="s">
        <v>112</v>
      </c>
      <c r="F1634" t="str">
        <f>RIGHT(Table1[[#This Row],[Địa chỉ khách hàng]],LEN(Table1[[#This Row],[Địa chỉ khách hàng]])-SEARCH(", ",Table1[[#This Row],[Địa chỉ khách hàng]],SEARCH(", ",Table1[[#This Row],[Địa chỉ khách hàng]])+1))</f>
        <v xml:space="preserve"> Lâm Đồng</v>
      </c>
      <c r="G1634" t="s">
        <v>1</v>
      </c>
      <c r="H1634" t="s">
        <v>1</v>
      </c>
      <c r="I1634" t="s">
        <v>1299</v>
      </c>
      <c r="J16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635" spans="1:11" x14ac:dyDescent="0.25">
      <c r="A1635">
        <v>42370260</v>
      </c>
      <c r="B1635">
        <v>402</v>
      </c>
      <c r="C1635">
        <v>133</v>
      </c>
      <c r="D1635">
        <v>263000</v>
      </c>
      <c r="E1635" t="s">
        <v>21</v>
      </c>
      <c r="F1635" t="str">
        <f>RIGHT(Table1[[#This Row],[Địa chỉ khách hàng]],LEN(Table1[[#This Row],[Địa chỉ khách hàng]])-SEARCH(", ",Table1[[#This Row],[Địa chỉ khách hàng]],SEARCH(", ",Table1[[#This Row],[Địa chỉ khách hàng]])+1))</f>
        <v xml:space="preserve"> Hải Phòng</v>
      </c>
      <c r="G1635" t="s">
        <v>5</v>
      </c>
      <c r="H1635" t="s">
        <v>2</v>
      </c>
      <c r="I1635" t="s">
        <v>1300</v>
      </c>
      <c r="J16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636" spans="1:11" x14ac:dyDescent="0.25">
      <c r="A1636">
        <v>42370240</v>
      </c>
      <c r="B1636">
        <v>8797</v>
      </c>
      <c r="C1636">
        <v>3165</v>
      </c>
      <c r="D1636">
        <v>116000</v>
      </c>
      <c r="E1636" t="s">
        <v>52</v>
      </c>
      <c r="F1636" t="str">
        <f>RIGHT(Table1[[#This Row],[Địa chỉ khách hàng]],LEN(Table1[[#This Row],[Địa chỉ khách hàng]])-SEARCH(", ",Table1[[#This Row],[Địa chỉ khách hàng]],SEARCH(", ",Table1[[#This Row],[Địa chỉ khách hàng]])+1))</f>
        <v xml:space="preserve"> Bình Dương</v>
      </c>
      <c r="G1636" t="s">
        <v>2</v>
      </c>
      <c r="H1636" t="s">
        <v>1</v>
      </c>
      <c r="I1636" t="s">
        <v>1301</v>
      </c>
      <c r="J16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637" spans="1:11" x14ac:dyDescent="0.25">
      <c r="A1637">
        <v>42370222</v>
      </c>
      <c r="B1637">
        <v>8133</v>
      </c>
      <c r="C1637">
        <v>679</v>
      </c>
      <c r="D1637">
        <v>226000</v>
      </c>
      <c r="E1637" t="s">
        <v>9</v>
      </c>
      <c r="F1637" t="str">
        <f>RIGHT(Table1[[#This Row],[Địa chỉ khách hàng]],LEN(Table1[[#This Row],[Địa chỉ khách hàng]])-SEARCH(", ",Table1[[#This Row],[Địa chỉ khách hàng]],SEARCH(", ",Table1[[#This Row],[Địa chỉ khách hàng]])+1))</f>
        <v xml:space="preserve"> TP. Hồ Chí Minh</v>
      </c>
      <c r="G1637" t="s">
        <v>10</v>
      </c>
      <c r="H1637" t="s">
        <v>5</v>
      </c>
      <c r="I1637" t="s">
        <v>1302</v>
      </c>
      <c r="J16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638" spans="1:11" x14ac:dyDescent="0.25">
      <c r="A1638">
        <v>42370215</v>
      </c>
      <c r="B1638">
        <v>1806</v>
      </c>
      <c r="C1638">
        <v>1230</v>
      </c>
      <c r="D1638">
        <v>273000</v>
      </c>
      <c r="E1638" t="s">
        <v>21</v>
      </c>
      <c r="F1638" t="str">
        <f>RIGHT(Table1[[#This Row],[Địa chỉ khách hàng]],LEN(Table1[[#This Row],[Địa chỉ khách hàng]])-SEARCH(", ",Table1[[#This Row],[Địa chỉ khách hàng]],SEARCH(", ",Table1[[#This Row],[Địa chỉ khách hàng]])+1))</f>
        <v xml:space="preserve"> Bà Rịa - Vũng Tàu</v>
      </c>
      <c r="G1638" t="s">
        <v>5</v>
      </c>
      <c r="H1638" t="s">
        <v>1</v>
      </c>
      <c r="I1638" t="s">
        <v>1303</v>
      </c>
      <c r="J16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639" spans="1:11" x14ac:dyDescent="0.25">
      <c r="A1639">
        <v>42370206</v>
      </c>
      <c r="B1639">
        <v>1383</v>
      </c>
      <c r="C1639">
        <v>7723</v>
      </c>
      <c r="D1639">
        <v>308000</v>
      </c>
      <c r="E1639" t="s">
        <v>481</v>
      </c>
      <c r="F1639" t="str">
        <f>RIGHT(Table1[[#This Row],[Địa chỉ khách hàng]],LEN(Table1[[#This Row],[Địa chỉ khách hàng]])-SEARCH(", ",Table1[[#This Row],[Địa chỉ khách hàng]],SEARCH(", ",Table1[[#This Row],[Địa chỉ khách hàng]])+1))</f>
        <v xml:space="preserve"> Kiên Giang</v>
      </c>
      <c r="G1639" t="s">
        <v>39</v>
      </c>
      <c r="H1639" t="s">
        <v>1</v>
      </c>
      <c r="I1639" t="s">
        <v>1304</v>
      </c>
      <c r="J16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640" spans="1:11" x14ac:dyDescent="0.25">
      <c r="A1640">
        <v>42370118</v>
      </c>
      <c r="B1640">
        <v>246</v>
      </c>
      <c r="C1640">
        <v>2833</v>
      </c>
      <c r="D1640">
        <v>205000</v>
      </c>
      <c r="E1640" t="s">
        <v>9</v>
      </c>
      <c r="F1640" t="str">
        <f>RIGHT(Table1[[#This Row],[Địa chỉ khách hàng]],LEN(Table1[[#This Row],[Địa chỉ khách hàng]])-SEARCH(", ",Table1[[#This Row],[Địa chỉ khách hàng]],SEARCH(", ",Table1[[#This Row],[Địa chỉ khách hàng]])+1))</f>
        <v xml:space="preserve"> Hà Nội</v>
      </c>
      <c r="G1640" t="s">
        <v>10</v>
      </c>
      <c r="H1640" t="s">
        <v>10</v>
      </c>
      <c r="I1640" t="s">
        <v>999</v>
      </c>
      <c r="J16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641" spans="1:11" x14ac:dyDescent="0.25">
      <c r="A1641">
        <v>42370065</v>
      </c>
      <c r="B1641">
        <v>4724</v>
      </c>
      <c r="C1641">
        <v>8976</v>
      </c>
      <c r="D1641">
        <v>152000</v>
      </c>
      <c r="E1641" t="s">
        <v>77</v>
      </c>
      <c r="F1641" t="str">
        <f>RIGHT(Table1[[#This Row],[Địa chỉ khách hàng]],LEN(Table1[[#This Row],[Địa chỉ khách hàng]])-SEARCH(", ",Table1[[#This Row],[Địa chỉ khách hàng]],SEARCH(", ",Table1[[#This Row],[Địa chỉ khách hàng]])+1))</f>
        <v xml:space="preserve"> Bình Thuận</v>
      </c>
      <c r="G1641" t="s">
        <v>1</v>
      </c>
      <c r="H1641" t="s">
        <v>1</v>
      </c>
      <c r="I1641" t="s">
        <v>1305</v>
      </c>
      <c r="J16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642" spans="1:11" x14ac:dyDescent="0.25">
      <c r="A1642">
        <v>42370023</v>
      </c>
      <c r="B1642">
        <v>7027</v>
      </c>
      <c r="C1642">
        <v>6782</v>
      </c>
      <c r="D1642">
        <v>324000</v>
      </c>
      <c r="E1642" t="s">
        <v>67</v>
      </c>
      <c r="F1642" t="str">
        <f>RIGHT(Table1[[#This Row],[Địa chỉ khách hàng]],LEN(Table1[[#This Row],[Địa chỉ khách hàng]])-SEARCH(", ",Table1[[#This Row],[Địa chỉ khách hàng]],SEARCH(", ",Table1[[#This Row],[Địa chỉ khách hàng]])+1))</f>
        <v xml:space="preserve"> Bà Rịa - Vũng Tàu</v>
      </c>
      <c r="G1642" t="s">
        <v>1</v>
      </c>
      <c r="H1642" t="s">
        <v>1</v>
      </c>
      <c r="I1642" t="s">
        <v>1306</v>
      </c>
      <c r="J16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643" spans="1:11" x14ac:dyDescent="0.25">
      <c r="A1643">
        <v>42370018</v>
      </c>
      <c r="B1643">
        <v>2463</v>
      </c>
      <c r="C1643">
        <v>5760</v>
      </c>
      <c r="D1643">
        <v>196000</v>
      </c>
      <c r="E1643" t="s">
        <v>25</v>
      </c>
      <c r="F1643" t="str">
        <f>RIGHT(Table1[[#This Row],[Địa chỉ khách hàng]],LEN(Table1[[#This Row],[Địa chỉ khách hàng]])-SEARCH(", ",Table1[[#This Row],[Địa chỉ khách hàng]],SEARCH(", ",Table1[[#This Row],[Địa chỉ khách hàng]])+1))</f>
        <v xml:space="preserve"> Khánh Hòa</v>
      </c>
      <c r="G1643" t="s">
        <v>2</v>
      </c>
      <c r="H1643" t="s">
        <v>1</v>
      </c>
      <c r="I1643" t="s">
        <v>1307</v>
      </c>
      <c r="J16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644" spans="1:11" x14ac:dyDescent="0.25">
      <c r="A1644">
        <v>42369996</v>
      </c>
      <c r="B1644">
        <v>9199</v>
      </c>
      <c r="C1644">
        <v>5732</v>
      </c>
      <c r="D1644">
        <v>393000</v>
      </c>
      <c r="E1644" t="s">
        <v>44</v>
      </c>
      <c r="F1644" t="str">
        <f>RIGHT(Table1[[#This Row],[Địa chỉ khách hàng]],LEN(Table1[[#This Row],[Địa chỉ khách hàng]])-SEARCH(", ",Table1[[#This Row],[Địa chỉ khách hàng]],SEARCH(", ",Table1[[#This Row],[Địa chỉ khách hàng]])+1))</f>
        <v xml:space="preserve"> Bến Tre</v>
      </c>
      <c r="G1644" t="s">
        <v>1</v>
      </c>
      <c r="H1644" t="s">
        <v>1</v>
      </c>
      <c r="I1644" t="s">
        <v>1308</v>
      </c>
      <c r="J16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645" spans="1:11" x14ac:dyDescent="0.25">
      <c r="A1645">
        <v>42369973</v>
      </c>
      <c r="B1645">
        <v>6287</v>
      </c>
      <c r="C1645">
        <v>4656</v>
      </c>
      <c r="D1645">
        <v>225000</v>
      </c>
      <c r="E1645" t="s">
        <v>9</v>
      </c>
      <c r="F1645" t="str">
        <f>RIGHT(Table1[[#This Row],[Địa chỉ khách hàng]],LEN(Table1[[#This Row],[Địa chỉ khách hàng]])-SEARCH(", ",Table1[[#This Row],[Địa chỉ khách hàng]],SEARCH(", ",Table1[[#This Row],[Địa chỉ khách hàng]])+1))</f>
        <v xml:space="preserve"> Cần Thơ</v>
      </c>
      <c r="G1645" t="s">
        <v>10</v>
      </c>
      <c r="H1645" t="s">
        <v>1</v>
      </c>
      <c r="I1645" t="s">
        <v>1309</v>
      </c>
      <c r="J16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646" spans="1:11" x14ac:dyDescent="0.25">
      <c r="A1646">
        <v>42369962</v>
      </c>
      <c r="B1646">
        <v>8877</v>
      </c>
      <c r="C1646">
        <v>1449</v>
      </c>
      <c r="D1646">
        <v>383000</v>
      </c>
      <c r="E1646" t="s">
        <v>9</v>
      </c>
      <c r="F1646" t="str">
        <f>RIGHT(Table1[[#This Row],[Địa chỉ khách hàng]],LEN(Table1[[#This Row],[Địa chỉ khách hàng]])-SEARCH(", ",Table1[[#This Row],[Địa chỉ khách hàng]],SEARCH(", ",Table1[[#This Row],[Địa chỉ khách hàng]])+1))</f>
        <v xml:space="preserve"> Lai Châu</v>
      </c>
      <c r="G1646" t="s">
        <v>10</v>
      </c>
      <c r="H1646" t="s">
        <v>2</v>
      </c>
      <c r="I1646" t="s">
        <v>791</v>
      </c>
      <c r="J16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647" spans="1:11" x14ac:dyDescent="0.25">
      <c r="A1647">
        <v>42369958</v>
      </c>
      <c r="B1647">
        <v>5399</v>
      </c>
      <c r="C1647">
        <v>9544</v>
      </c>
      <c r="D1647">
        <v>358000</v>
      </c>
      <c r="E1647" t="s">
        <v>9</v>
      </c>
      <c r="F1647" t="str">
        <f>RIGHT(Table1[[#This Row],[Địa chỉ khách hàng]],LEN(Table1[[#This Row],[Địa chỉ khách hàng]])-SEARCH(", ",Table1[[#This Row],[Địa chỉ khách hàng]],SEARCH(", ",Table1[[#This Row],[Địa chỉ khách hàng]])+1))</f>
        <v xml:space="preserve"> Thừa Thiên Huế</v>
      </c>
      <c r="G1647" t="s">
        <v>10</v>
      </c>
      <c r="H1647" t="s">
        <v>39</v>
      </c>
      <c r="I1647" t="s">
        <v>1310</v>
      </c>
      <c r="J16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Trung</v>
      </c>
    </row>
    <row r="1648" spans="1:11" x14ac:dyDescent="0.25">
      <c r="A1648">
        <v>42369832</v>
      </c>
      <c r="B1648">
        <v>6957</v>
      </c>
      <c r="C1648">
        <v>1425</v>
      </c>
      <c r="D1648">
        <v>261000</v>
      </c>
      <c r="E1648" t="s">
        <v>9</v>
      </c>
      <c r="F1648" t="str">
        <f>RIGHT(Table1[[#This Row],[Địa chỉ khách hàng]],LEN(Table1[[#This Row],[Địa chỉ khách hàng]])-SEARCH(", ",Table1[[#This Row],[Địa chỉ khách hàng]],SEARCH(", ",Table1[[#This Row],[Địa chỉ khách hàng]])+1))</f>
        <v xml:space="preserve"> Hà Nội</v>
      </c>
      <c r="G1648" t="s">
        <v>10</v>
      </c>
      <c r="H1648" t="s">
        <v>10</v>
      </c>
      <c r="I1648" t="s">
        <v>1311</v>
      </c>
      <c r="J16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649" spans="1:11" x14ac:dyDescent="0.25">
      <c r="A1649">
        <v>42369831</v>
      </c>
      <c r="B1649">
        <v>7133</v>
      </c>
      <c r="C1649">
        <v>8140</v>
      </c>
      <c r="D1649">
        <v>351000</v>
      </c>
      <c r="E1649" t="s">
        <v>295</v>
      </c>
      <c r="F1649" t="str">
        <f>RIGHT(Table1[[#This Row],[Địa chỉ khách hàng]],LEN(Table1[[#This Row],[Địa chỉ khách hàng]])-SEARCH(", ",Table1[[#This Row],[Địa chỉ khách hàng]],SEARCH(", ",Table1[[#This Row],[Địa chỉ khách hàng]])+1))</f>
        <v xml:space="preserve"> Hà Nội</v>
      </c>
      <c r="G1649" t="s">
        <v>1</v>
      </c>
      <c r="H1649" t="s">
        <v>10</v>
      </c>
      <c r="I1649" t="s">
        <v>1311</v>
      </c>
      <c r="J16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650" spans="1:11" x14ac:dyDescent="0.25">
      <c r="A1650">
        <v>42369764</v>
      </c>
      <c r="B1650">
        <v>4289</v>
      </c>
      <c r="C1650">
        <v>7636</v>
      </c>
      <c r="D1650">
        <v>176000</v>
      </c>
      <c r="E1650" t="s">
        <v>9</v>
      </c>
      <c r="F1650" t="str">
        <f>RIGHT(Table1[[#This Row],[Địa chỉ khách hàng]],LEN(Table1[[#This Row],[Địa chỉ khách hàng]])-SEARCH(", ",Table1[[#This Row],[Địa chỉ khách hàng]],SEARCH(", ",Table1[[#This Row],[Địa chỉ khách hàng]])+1))</f>
        <v xml:space="preserve"> Hải Dương</v>
      </c>
      <c r="G1650" t="s">
        <v>10</v>
      </c>
      <c r="H1650" t="s">
        <v>2</v>
      </c>
      <c r="I1650" t="s">
        <v>1266</v>
      </c>
      <c r="J16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651" spans="1:11" x14ac:dyDescent="0.25">
      <c r="A1651">
        <v>42369740</v>
      </c>
      <c r="B1651">
        <v>200</v>
      </c>
      <c r="C1651">
        <v>9283</v>
      </c>
      <c r="D1651">
        <v>207000</v>
      </c>
      <c r="E1651" t="s">
        <v>77</v>
      </c>
      <c r="F1651" t="str">
        <f>RIGHT(Table1[[#This Row],[Địa chỉ khách hàng]],LEN(Table1[[#This Row],[Địa chỉ khách hàng]])-SEARCH(", ",Table1[[#This Row],[Địa chỉ khách hàng]],SEARCH(", ",Table1[[#This Row],[Địa chỉ khách hàng]])+1))</f>
        <v xml:space="preserve"> Tây Ninh</v>
      </c>
      <c r="G1651" t="s">
        <v>1</v>
      </c>
      <c r="H1651" t="s">
        <v>1</v>
      </c>
      <c r="I1651" t="s">
        <v>1312</v>
      </c>
      <c r="J16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652" spans="1:11" x14ac:dyDescent="0.25">
      <c r="A1652">
        <v>42369731</v>
      </c>
      <c r="B1652">
        <v>3786</v>
      </c>
      <c r="C1652">
        <v>2729</v>
      </c>
      <c r="D1652">
        <v>320000</v>
      </c>
      <c r="E1652" t="s">
        <v>9</v>
      </c>
      <c r="F1652" t="str">
        <f>RIGHT(Table1[[#This Row],[Địa chỉ khách hàng]],LEN(Table1[[#This Row],[Địa chỉ khách hàng]])-SEARCH(", ",Table1[[#This Row],[Địa chỉ khách hàng]],SEARCH(", ",Table1[[#This Row],[Địa chỉ khách hàng]])+1))</f>
        <v xml:space="preserve"> Quảng Ninh</v>
      </c>
      <c r="G1652" t="s">
        <v>10</v>
      </c>
      <c r="H1652" t="s">
        <v>2</v>
      </c>
      <c r="I1652" t="s">
        <v>1313</v>
      </c>
      <c r="J16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653" spans="1:11" x14ac:dyDescent="0.25">
      <c r="A1653">
        <v>42369728</v>
      </c>
      <c r="B1653">
        <v>8279</v>
      </c>
      <c r="C1653">
        <v>510</v>
      </c>
      <c r="D1653">
        <v>274000</v>
      </c>
      <c r="E1653" t="s">
        <v>21</v>
      </c>
      <c r="F1653" t="str">
        <f>RIGHT(Table1[[#This Row],[Địa chỉ khách hàng]],LEN(Table1[[#This Row],[Địa chỉ khách hàng]])-SEARCH(", ",Table1[[#This Row],[Địa chỉ khách hàng]],SEARCH(", ",Table1[[#This Row],[Địa chỉ khách hàng]])+1))</f>
        <v xml:space="preserve"> TP. Hồ Chí Minh</v>
      </c>
      <c r="G1653" t="s">
        <v>5</v>
      </c>
      <c r="H1653" t="s">
        <v>5</v>
      </c>
      <c r="I1653" t="s">
        <v>1314</v>
      </c>
      <c r="J16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654" spans="1:11" x14ac:dyDescent="0.25">
      <c r="A1654">
        <v>42369604</v>
      </c>
      <c r="B1654">
        <v>1808</v>
      </c>
      <c r="C1654">
        <v>6068</v>
      </c>
      <c r="D1654">
        <v>327000</v>
      </c>
      <c r="E1654" t="s">
        <v>139</v>
      </c>
      <c r="F1654" t="str">
        <f>RIGHT(Table1[[#This Row],[Địa chỉ khách hàng]],LEN(Table1[[#This Row],[Địa chỉ khách hàng]])-SEARCH(", ",Table1[[#This Row],[Địa chỉ khách hàng]],SEARCH(", ",Table1[[#This Row],[Địa chỉ khách hàng]])+1))</f>
        <v xml:space="preserve"> Hà Nội</v>
      </c>
      <c r="G1654" t="s">
        <v>2</v>
      </c>
      <c r="H1654" t="s">
        <v>10</v>
      </c>
      <c r="I1654" t="s">
        <v>406</v>
      </c>
      <c r="J16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655" spans="1:11" x14ac:dyDescent="0.25">
      <c r="A1655">
        <v>42369586</v>
      </c>
      <c r="B1655">
        <v>2872</v>
      </c>
      <c r="C1655">
        <v>3962</v>
      </c>
      <c r="D1655">
        <v>276000</v>
      </c>
      <c r="E1655" t="s">
        <v>481</v>
      </c>
      <c r="F1655" t="str">
        <f>RIGHT(Table1[[#This Row],[Địa chỉ khách hàng]],LEN(Table1[[#This Row],[Địa chỉ khách hàng]])-SEARCH(", ",Table1[[#This Row],[Địa chỉ khách hàng]],SEARCH(", ",Table1[[#This Row],[Địa chỉ khách hàng]])+1))</f>
        <v xml:space="preserve"> Thái Bình</v>
      </c>
      <c r="G1655" t="s">
        <v>39</v>
      </c>
      <c r="H1655" t="s">
        <v>2</v>
      </c>
      <c r="I1655" t="s">
        <v>1315</v>
      </c>
      <c r="J16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Bắc</v>
      </c>
    </row>
    <row r="1656" spans="1:11" x14ac:dyDescent="0.25">
      <c r="A1656">
        <v>42369564</v>
      </c>
      <c r="B1656">
        <v>4341</v>
      </c>
      <c r="C1656">
        <v>7338</v>
      </c>
      <c r="D1656">
        <v>340000</v>
      </c>
      <c r="E1656" t="s">
        <v>77</v>
      </c>
      <c r="F1656" t="str">
        <f>RIGHT(Table1[[#This Row],[Địa chỉ khách hàng]],LEN(Table1[[#This Row],[Địa chỉ khách hàng]])-SEARCH(", ",Table1[[#This Row],[Địa chỉ khách hàng]],SEARCH(", ",Table1[[#This Row],[Địa chỉ khách hàng]])+1))</f>
        <v xml:space="preserve"> Hà Nội</v>
      </c>
      <c r="G1656" t="s">
        <v>1</v>
      </c>
      <c r="H1656" t="s">
        <v>10</v>
      </c>
      <c r="I1656" t="s">
        <v>1316</v>
      </c>
      <c r="J16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657" spans="1:11" x14ac:dyDescent="0.25">
      <c r="A1657">
        <v>42369563</v>
      </c>
      <c r="B1657">
        <v>9101</v>
      </c>
      <c r="C1657">
        <v>4540</v>
      </c>
      <c r="D1657">
        <v>386000</v>
      </c>
      <c r="E1657" t="s">
        <v>99</v>
      </c>
      <c r="F1657" t="str">
        <f>RIGHT(Table1[[#This Row],[Địa chỉ khách hàng]],LEN(Table1[[#This Row],[Địa chỉ khách hàng]])-SEARCH(", ",Table1[[#This Row],[Địa chỉ khách hàng]],SEARCH(", ",Table1[[#This Row],[Địa chỉ khách hàng]])+1))</f>
        <v xml:space="preserve"> Hà Nội</v>
      </c>
      <c r="G1657" t="s">
        <v>1</v>
      </c>
      <c r="H1657" t="s">
        <v>10</v>
      </c>
      <c r="I1657" t="s">
        <v>1316</v>
      </c>
      <c r="J16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658" spans="1:11" x14ac:dyDescent="0.25">
      <c r="A1658">
        <v>42369562</v>
      </c>
      <c r="B1658">
        <v>2602</v>
      </c>
      <c r="C1658">
        <v>6284</v>
      </c>
      <c r="D1658">
        <v>353000</v>
      </c>
      <c r="E1658" t="s">
        <v>224</v>
      </c>
      <c r="F1658" t="str">
        <f>RIGHT(Table1[[#This Row],[Địa chỉ khách hàng]],LEN(Table1[[#This Row],[Địa chỉ khách hàng]])-SEARCH(", ",Table1[[#This Row],[Địa chỉ khách hàng]],SEARCH(", ",Table1[[#This Row],[Địa chỉ khách hàng]])+1))</f>
        <v xml:space="preserve"> Hà Nội</v>
      </c>
      <c r="G1658" t="s">
        <v>2</v>
      </c>
      <c r="H1658" t="s">
        <v>10</v>
      </c>
      <c r="I1658" t="s">
        <v>1316</v>
      </c>
      <c r="J16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659" spans="1:11" x14ac:dyDescent="0.25">
      <c r="A1659">
        <v>42369521</v>
      </c>
      <c r="B1659">
        <v>9036</v>
      </c>
      <c r="C1659">
        <v>8708</v>
      </c>
      <c r="D1659">
        <v>306000</v>
      </c>
      <c r="E1659" t="s">
        <v>254</v>
      </c>
      <c r="F1659" t="str">
        <f>RIGHT(Table1[[#This Row],[Địa chỉ khách hàng]],LEN(Table1[[#This Row],[Địa chỉ khách hàng]])-SEARCH(", ",Table1[[#This Row],[Địa chỉ khách hàng]],SEARCH(", ",Table1[[#This Row],[Địa chỉ khách hàng]])+1))</f>
        <v xml:space="preserve"> Hà Nội</v>
      </c>
      <c r="G1659" t="s">
        <v>1</v>
      </c>
      <c r="H1659" t="s">
        <v>10</v>
      </c>
      <c r="I1659" t="s">
        <v>1317</v>
      </c>
      <c r="J16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660" spans="1:11" x14ac:dyDescent="0.25">
      <c r="A1660">
        <v>42369452</v>
      </c>
      <c r="B1660">
        <v>6979</v>
      </c>
      <c r="C1660">
        <v>6486</v>
      </c>
      <c r="D1660">
        <v>289000</v>
      </c>
      <c r="E1660" t="s">
        <v>25</v>
      </c>
      <c r="F1660" t="str">
        <f>RIGHT(Table1[[#This Row],[Địa chỉ khách hàng]],LEN(Table1[[#This Row],[Địa chỉ khách hàng]])-SEARCH(", ",Table1[[#This Row],[Địa chỉ khách hàng]],SEARCH(", ",Table1[[#This Row],[Địa chỉ khách hàng]])+1))</f>
        <v xml:space="preserve"> Quảng Trị</v>
      </c>
      <c r="G1660" t="s">
        <v>2</v>
      </c>
      <c r="H1660" t="s">
        <v>39</v>
      </c>
      <c r="I1660" t="s">
        <v>1318</v>
      </c>
      <c r="J16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1661" spans="1:11" x14ac:dyDescent="0.25">
      <c r="A1661">
        <v>42369429</v>
      </c>
      <c r="B1661">
        <v>7530</v>
      </c>
      <c r="C1661">
        <v>2571</v>
      </c>
      <c r="D1661">
        <v>379000</v>
      </c>
      <c r="E1661" t="s">
        <v>73</v>
      </c>
      <c r="F1661" t="str">
        <f>RIGHT(Table1[[#This Row],[Địa chỉ khách hàng]],LEN(Table1[[#This Row],[Địa chỉ khách hàng]])-SEARCH(", ",Table1[[#This Row],[Địa chỉ khách hàng]],SEARCH(", ",Table1[[#This Row],[Địa chỉ khách hàng]])+1))</f>
        <v xml:space="preserve"> TP. Hồ Chí Minh</v>
      </c>
      <c r="G1661" t="s">
        <v>2</v>
      </c>
      <c r="H1661" t="s">
        <v>5</v>
      </c>
      <c r="I1661" t="s">
        <v>1319</v>
      </c>
      <c r="J16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662" spans="1:11" x14ac:dyDescent="0.25">
      <c r="A1662">
        <v>42369414</v>
      </c>
      <c r="B1662">
        <v>9462</v>
      </c>
      <c r="C1662">
        <v>9825</v>
      </c>
      <c r="D1662">
        <v>121000</v>
      </c>
      <c r="E1662" t="s">
        <v>77</v>
      </c>
      <c r="F1662" t="str">
        <f>RIGHT(Table1[[#This Row],[Địa chỉ khách hàng]],LEN(Table1[[#This Row],[Địa chỉ khách hàng]])-SEARCH(", ",Table1[[#This Row],[Địa chỉ khách hàng]],SEARCH(", ",Table1[[#This Row],[Địa chỉ khách hàng]])+1))</f>
        <v xml:space="preserve"> Hà Nội</v>
      </c>
      <c r="G1662" t="s">
        <v>1</v>
      </c>
      <c r="H1662" t="s">
        <v>10</v>
      </c>
      <c r="I1662" t="s">
        <v>1320</v>
      </c>
      <c r="J16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663" spans="1:11" x14ac:dyDescent="0.25">
      <c r="A1663">
        <v>42369366</v>
      </c>
      <c r="B1663">
        <v>2103</v>
      </c>
      <c r="C1663">
        <v>7398</v>
      </c>
      <c r="D1663">
        <v>276000</v>
      </c>
      <c r="E1663" t="s">
        <v>481</v>
      </c>
      <c r="F1663" t="str">
        <f>RIGHT(Table1[[#This Row],[Địa chỉ khách hàng]],LEN(Table1[[#This Row],[Địa chỉ khách hàng]])-SEARCH(", ",Table1[[#This Row],[Địa chỉ khách hàng]],SEARCH(", ",Table1[[#This Row],[Địa chỉ khách hàng]])+1))</f>
        <v xml:space="preserve"> Sóc Trăng</v>
      </c>
      <c r="G1663" t="s">
        <v>39</v>
      </c>
      <c r="H1663" t="s">
        <v>1</v>
      </c>
      <c r="I1663" t="s">
        <v>1321</v>
      </c>
      <c r="J16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664" spans="1:11" x14ac:dyDescent="0.25">
      <c r="A1664">
        <v>42369357</v>
      </c>
      <c r="B1664">
        <v>9529</v>
      </c>
      <c r="C1664">
        <v>731</v>
      </c>
      <c r="D1664">
        <v>131000</v>
      </c>
      <c r="E1664" t="s">
        <v>21</v>
      </c>
      <c r="F1664" t="str">
        <f>RIGHT(Table1[[#This Row],[Địa chỉ khách hàng]],LEN(Table1[[#This Row],[Địa chỉ khách hàng]])-SEARCH(", ",Table1[[#This Row],[Địa chỉ khách hàng]],SEARCH(", ",Table1[[#This Row],[Địa chỉ khách hàng]])+1))</f>
        <v xml:space="preserve"> Hà Tĩnh</v>
      </c>
      <c r="G1664" t="s">
        <v>5</v>
      </c>
      <c r="H1664" t="s">
        <v>2</v>
      </c>
      <c r="I1664" t="s">
        <v>1322</v>
      </c>
      <c r="J16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665" spans="1:11" x14ac:dyDescent="0.25">
      <c r="A1665">
        <v>42369356</v>
      </c>
      <c r="B1665">
        <v>9386</v>
      </c>
      <c r="C1665">
        <v>2699</v>
      </c>
      <c r="D1665">
        <v>374000</v>
      </c>
      <c r="E1665" t="s">
        <v>9</v>
      </c>
      <c r="F1665" t="str">
        <f>RIGHT(Table1[[#This Row],[Địa chỉ khách hàng]],LEN(Table1[[#This Row],[Địa chỉ khách hàng]])-SEARCH(", ",Table1[[#This Row],[Địa chỉ khách hàng]],SEARCH(", ",Table1[[#This Row],[Địa chỉ khách hàng]])+1))</f>
        <v xml:space="preserve"> Hà Tĩnh</v>
      </c>
      <c r="G1665" t="s">
        <v>10</v>
      </c>
      <c r="H1665" t="s">
        <v>2</v>
      </c>
      <c r="I1665" t="s">
        <v>1322</v>
      </c>
      <c r="J16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666" spans="1:11" x14ac:dyDescent="0.25">
      <c r="A1666">
        <v>42369353</v>
      </c>
      <c r="B1666">
        <v>6241</v>
      </c>
      <c r="C1666">
        <v>8570</v>
      </c>
      <c r="D1666">
        <v>149000</v>
      </c>
      <c r="E1666" t="s">
        <v>73</v>
      </c>
      <c r="F1666" t="str">
        <f>RIGHT(Table1[[#This Row],[Địa chỉ khách hàng]],LEN(Table1[[#This Row],[Địa chỉ khách hàng]])-SEARCH(", ",Table1[[#This Row],[Địa chỉ khách hàng]],SEARCH(", ",Table1[[#This Row],[Địa chỉ khách hàng]])+1))</f>
        <v xml:space="preserve"> Vĩnh Phúc</v>
      </c>
      <c r="G1666" t="s">
        <v>2</v>
      </c>
      <c r="H1666" t="s">
        <v>2</v>
      </c>
      <c r="I1666" t="s">
        <v>1323</v>
      </c>
      <c r="J16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667" spans="1:11" x14ac:dyDescent="0.25">
      <c r="A1667">
        <v>42369341</v>
      </c>
      <c r="B1667">
        <v>6845</v>
      </c>
      <c r="C1667">
        <v>7297</v>
      </c>
      <c r="D1667">
        <v>288000</v>
      </c>
      <c r="E1667" t="s">
        <v>4</v>
      </c>
      <c r="F1667" t="str">
        <f>RIGHT(Table1[[#This Row],[Địa chỉ khách hàng]],LEN(Table1[[#This Row],[Địa chỉ khách hàng]])-SEARCH(", ",Table1[[#This Row],[Địa chỉ khách hàng]],SEARCH(", ",Table1[[#This Row],[Địa chỉ khách hàng]])+1))</f>
        <v xml:space="preserve"> Bình Thuận</v>
      </c>
      <c r="G1667" t="s">
        <v>2</v>
      </c>
      <c r="H1667" t="s">
        <v>1</v>
      </c>
      <c r="I1667" t="s">
        <v>1324</v>
      </c>
      <c r="J16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668" spans="1:11" x14ac:dyDescent="0.25">
      <c r="A1668">
        <v>42369321</v>
      </c>
      <c r="B1668">
        <v>9441</v>
      </c>
      <c r="C1668">
        <v>8568</v>
      </c>
      <c r="D1668">
        <v>185000</v>
      </c>
      <c r="E1668" t="s">
        <v>25</v>
      </c>
      <c r="F1668" t="str">
        <f>RIGHT(Table1[[#This Row],[Địa chỉ khách hàng]],LEN(Table1[[#This Row],[Địa chỉ khách hàng]])-SEARCH(", ",Table1[[#This Row],[Địa chỉ khách hàng]],SEARCH(", ",Table1[[#This Row],[Địa chỉ khách hàng]])+1))</f>
        <v xml:space="preserve"> Bến Tre</v>
      </c>
      <c r="G1668" t="s">
        <v>2</v>
      </c>
      <c r="H1668" t="s">
        <v>1</v>
      </c>
      <c r="I1668" t="s">
        <v>1325</v>
      </c>
      <c r="J16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669" spans="1:11" x14ac:dyDescent="0.25">
      <c r="A1669">
        <v>42369311</v>
      </c>
      <c r="B1669">
        <v>6477</v>
      </c>
      <c r="C1669">
        <v>8911</v>
      </c>
      <c r="D1669">
        <v>237000</v>
      </c>
      <c r="E1669" t="s">
        <v>21</v>
      </c>
      <c r="F1669" t="str">
        <f>RIGHT(Table1[[#This Row],[Địa chỉ khách hàng]],LEN(Table1[[#This Row],[Địa chỉ khách hàng]])-SEARCH(", ",Table1[[#This Row],[Địa chỉ khách hàng]],SEARCH(", ",Table1[[#This Row],[Địa chỉ khách hàng]])+1))</f>
        <v xml:space="preserve"> Kiên Giang</v>
      </c>
      <c r="G1669" t="s">
        <v>5</v>
      </c>
      <c r="H1669" t="s">
        <v>1</v>
      </c>
      <c r="I1669" t="s">
        <v>1326</v>
      </c>
      <c r="J16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670" spans="1:11" x14ac:dyDescent="0.25">
      <c r="A1670">
        <v>42369253</v>
      </c>
      <c r="B1670">
        <v>7612</v>
      </c>
      <c r="C1670">
        <v>3775</v>
      </c>
      <c r="D1670">
        <v>171000</v>
      </c>
      <c r="E1670" t="s">
        <v>21</v>
      </c>
      <c r="F1670" t="str">
        <f>RIGHT(Table1[[#This Row],[Địa chỉ khách hàng]],LEN(Table1[[#This Row],[Địa chỉ khách hàng]])-SEARCH(", ",Table1[[#This Row],[Địa chỉ khách hàng]],SEARCH(", ",Table1[[#This Row],[Địa chỉ khách hàng]])+1))</f>
        <v xml:space="preserve"> Bến Tre</v>
      </c>
      <c r="G1670" t="s">
        <v>5</v>
      </c>
      <c r="H1670" t="s">
        <v>1</v>
      </c>
      <c r="I1670" t="s">
        <v>1291</v>
      </c>
      <c r="J16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671" spans="1:11" x14ac:dyDescent="0.25">
      <c r="A1671">
        <v>42369252</v>
      </c>
      <c r="B1671">
        <v>3181</v>
      </c>
      <c r="C1671">
        <v>8668</v>
      </c>
      <c r="D1671">
        <v>113000</v>
      </c>
      <c r="E1671" t="s">
        <v>21</v>
      </c>
      <c r="F1671" t="str">
        <f>RIGHT(Table1[[#This Row],[Địa chỉ khách hàng]],LEN(Table1[[#This Row],[Địa chỉ khách hàng]])-SEARCH(", ",Table1[[#This Row],[Địa chỉ khách hàng]],SEARCH(", ",Table1[[#This Row],[Địa chỉ khách hàng]])+1))</f>
        <v xml:space="preserve"> Yên Bái</v>
      </c>
      <c r="G1671" t="s">
        <v>5</v>
      </c>
      <c r="H1671" t="s">
        <v>2</v>
      </c>
      <c r="I1671" t="s">
        <v>1327</v>
      </c>
      <c r="J16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672" spans="1:11" x14ac:dyDescent="0.25">
      <c r="A1672">
        <v>42369251</v>
      </c>
      <c r="B1672">
        <v>9448</v>
      </c>
      <c r="C1672">
        <v>8320</v>
      </c>
      <c r="D1672">
        <v>328000</v>
      </c>
      <c r="E1672" t="s">
        <v>7</v>
      </c>
      <c r="F1672" t="str">
        <f>RIGHT(Table1[[#This Row],[Địa chỉ khách hàng]],LEN(Table1[[#This Row],[Địa chỉ khách hàng]])-SEARCH(", ",Table1[[#This Row],[Địa chỉ khách hàng]],SEARCH(", ",Table1[[#This Row],[Địa chỉ khách hàng]])+1))</f>
        <v xml:space="preserve"> TP. Hồ Chí Minh</v>
      </c>
      <c r="G1672" t="s">
        <v>2</v>
      </c>
      <c r="H1672" t="s">
        <v>5</v>
      </c>
      <c r="I1672" t="s">
        <v>1328</v>
      </c>
      <c r="J16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673" spans="1:11" x14ac:dyDescent="0.25">
      <c r="A1673">
        <v>42369244</v>
      </c>
      <c r="B1673">
        <v>4751</v>
      </c>
      <c r="C1673">
        <v>24</v>
      </c>
      <c r="D1673">
        <v>165000</v>
      </c>
      <c r="E1673" t="s">
        <v>181</v>
      </c>
      <c r="F1673" t="str">
        <f>RIGHT(Table1[[#This Row],[Địa chỉ khách hàng]],LEN(Table1[[#This Row],[Địa chỉ khách hàng]])-SEARCH(", ",Table1[[#This Row],[Địa chỉ khách hàng]],SEARCH(", ",Table1[[#This Row],[Địa chỉ khách hàng]])+1))</f>
        <v xml:space="preserve"> TP. Hồ Chí Minh</v>
      </c>
      <c r="G1673" t="s">
        <v>56</v>
      </c>
      <c r="H1673" t="s">
        <v>5</v>
      </c>
      <c r="I1673" t="s">
        <v>1329</v>
      </c>
      <c r="J16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CM</v>
      </c>
    </row>
    <row r="1674" spans="1:11" x14ac:dyDescent="0.25">
      <c r="A1674">
        <v>42369241</v>
      </c>
      <c r="B1674">
        <v>9770</v>
      </c>
      <c r="C1674">
        <v>5330</v>
      </c>
      <c r="D1674">
        <v>230000</v>
      </c>
      <c r="E1674" t="s">
        <v>52</v>
      </c>
      <c r="F1674" t="str">
        <f>RIGHT(Table1[[#This Row],[Địa chỉ khách hàng]],LEN(Table1[[#This Row],[Địa chỉ khách hàng]])-SEARCH(", ",Table1[[#This Row],[Địa chỉ khách hàng]],SEARCH(", ",Table1[[#This Row],[Địa chỉ khách hàng]])+1))</f>
        <v xml:space="preserve"> Ninh Bình</v>
      </c>
      <c r="G1674" t="s">
        <v>2</v>
      </c>
      <c r="H1674" t="s">
        <v>2</v>
      </c>
      <c r="I1674" t="s">
        <v>1216</v>
      </c>
      <c r="J16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675" spans="1:11" x14ac:dyDescent="0.25">
      <c r="A1675">
        <v>42369182</v>
      </c>
      <c r="B1675">
        <v>6738</v>
      </c>
      <c r="C1675">
        <v>9587</v>
      </c>
      <c r="D1675">
        <v>147000</v>
      </c>
      <c r="E1675" t="s">
        <v>45</v>
      </c>
      <c r="F1675" t="str">
        <f>RIGHT(Table1[[#This Row],[Địa chỉ khách hàng]],LEN(Table1[[#This Row],[Địa chỉ khách hàng]])-SEARCH(", ",Table1[[#This Row],[Địa chỉ khách hàng]],SEARCH(", ",Table1[[#This Row],[Địa chỉ khách hàng]])+1))</f>
        <v xml:space="preserve"> TP. Hồ Chí Minh</v>
      </c>
      <c r="G1675" t="s">
        <v>2</v>
      </c>
      <c r="H1675" t="s">
        <v>5</v>
      </c>
      <c r="I1675" t="s">
        <v>1330</v>
      </c>
      <c r="J16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676" spans="1:11" x14ac:dyDescent="0.25">
      <c r="A1676">
        <v>42369166</v>
      </c>
      <c r="B1676">
        <v>7304</v>
      </c>
      <c r="C1676">
        <v>7170</v>
      </c>
      <c r="D1676">
        <v>359000</v>
      </c>
      <c r="E1676" t="s">
        <v>461</v>
      </c>
      <c r="F1676" t="str">
        <f>RIGHT(Table1[[#This Row],[Địa chỉ khách hàng]],LEN(Table1[[#This Row],[Địa chỉ khách hàng]])-SEARCH(", ",Table1[[#This Row],[Địa chỉ khách hàng]],SEARCH(", ",Table1[[#This Row],[Địa chỉ khách hàng]])+1))</f>
        <v xml:space="preserve"> Bình Thuận</v>
      </c>
      <c r="G1676" t="s">
        <v>2</v>
      </c>
      <c r="H1676" t="s">
        <v>1</v>
      </c>
      <c r="I1676" t="s">
        <v>1331</v>
      </c>
      <c r="J16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677" spans="1:11" x14ac:dyDescent="0.25">
      <c r="A1677">
        <v>42369124</v>
      </c>
      <c r="B1677">
        <v>143</v>
      </c>
      <c r="C1677">
        <v>4129</v>
      </c>
      <c r="D1677">
        <v>104000</v>
      </c>
      <c r="E1677" t="s">
        <v>73</v>
      </c>
      <c r="F1677" t="str">
        <f>RIGHT(Table1[[#This Row],[Địa chỉ khách hàng]],LEN(Table1[[#This Row],[Địa chỉ khách hàng]])-SEARCH(", ",Table1[[#This Row],[Địa chỉ khách hàng]],SEARCH(", ",Table1[[#This Row],[Địa chỉ khách hàng]])+1))</f>
        <v xml:space="preserve"> Hải Dương</v>
      </c>
      <c r="G1677" t="s">
        <v>2</v>
      </c>
      <c r="H1677" t="s">
        <v>2</v>
      </c>
      <c r="I1677" t="s">
        <v>1266</v>
      </c>
      <c r="J16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678" spans="1:11" x14ac:dyDescent="0.25">
      <c r="A1678">
        <v>42369113</v>
      </c>
      <c r="B1678">
        <v>7175</v>
      </c>
      <c r="C1678">
        <v>5701</v>
      </c>
      <c r="D1678">
        <v>323000</v>
      </c>
      <c r="E1678" t="s">
        <v>9</v>
      </c>
      <c r="F1678" t="str">
        <f>RIGHT(Table1[[#This Row],[Địa chỉ khách hàng]],LEN(Table1[[#This Row],[Địa chỉ khách hàng]])-SEARCH(", ",Table1[[#This Row],[Địa chỉ khách hàng]],SEARCH(", ",Table1[[#This Row],[Địa chỉ khách hàng]])+1))</f>
        <v xml:space="preserve"> TP. Hồ Chí Minh</v>
      </c>
      <c r="G1678" t="s">
        <v>10</v>
      </c>
      <c r="H1678" t="s">
        <v>5</v>
      </c>
      <c r="I1678" t="s">
        <v>1332</v>
      </c>
      <c r="J16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679" spans="1:11" x14ac:dyDescent="0.25">
      <c r="A1679">
        <v>42369108</v>
      </c>
      <c r="B1679">
        <v>8942</v>
      </c>
      <c r="C1679">
        <v>7740</v>
      </c>
      <c r="D1679">
        <v>244000</v>
      </c>
      <c r="E1679" t="s">
        <v>9</v>
      </c>
      <c r="F1679" t="str">
        <f>RIGHT(Table1[[#This Row],[Địa chỉ khách hàng]],LEN(Table1[[#This Row],[Địa chỉ khách hàng]])-SEARCH(", ",Table1[[#This Row],[Địa chỉ khách hàng]],SEARCH(", ",Table1[[#This Row],[Địa chỉ khách hàng]])+1))</f>
        <v xml:space="preserve"> Khánh Hòa</v>
      </c>
      <c r="G1679" t="s">
        <v>10</v>
      </c>
      <c r="H1679" t="s">
        <v>1</v>
      </c>
      <c r="I1679" t="s">
        <v>722</v>
      </c>
      <c r="J16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6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680" spans="1:11" x14ac:dyDescent="0.25">
      <c r="A1680">
        <v>42369089</v>
      </c>
      <c r="B1680">
        <v>8111</v>
      </c>
      <c r="C1680">
        <v>4576</v>
      </c>
      <c r="D1680">
        <v>238000</v>
      </c>
      <c r="E1680" t="s">
        <v>254</v>
      </c>
      <c r="F1680" t="str">
        <f>RIGHT(Table1[[#This Row],[Địa chỉ khách hàng]],LEN(Table1[[#This Row],[Địa chỉ khách hàng]])-SEARCH(", ",Table1[[#This Row],[Địa chỉ khách hàng]],SEARCH(", ",Table1[[#This Row],[Địa chỉ khách hàng]])+1))</f>
        <v xml:space="preserve"> Hà Nội</v>
      </c>
      <c r="G1680" t="s">
        <v>1</v>
      </c>
      <c r="H1680" t="s">
        <v>10</v>
      </c>
      <c r="I1680" t="s">
        <v>1333</v>
      </c>
      <c r="J16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681" spans="1:11" x14ac:dyDescent="0.25">
      <c r="A1681">
        <v>42369066</v>
      </c>
      <c r="B1681">
        <v>289</v>
      </c>
      <c r="C1681">
        <v>2363</v>
      </c>
      <c r="D1681">
        <v>212000</v>
      </c>
      <c r="E1681" t="s">
        <v>21</v>
      </c>
      <c r="F1681" t="str">
        <f>RIGHT(Table1[[#This Row],[Địa chỉ khách hàng]],LEN(Table1[[#This Row],[Địa chỉ khách hàng]])-SEARCH(", ",Table1[[#This Row],[Địa chỉ khách hàng]],SEARCH(", ",Table1[[#This Row],[Địa chỉ khách hàng]])+1))</f>
        <v xml:space="preserve"> TP. Hồ Chí Minh</v>
      </c>
      <c r="G1681" t="s">
        <v>5</v>
      </c>
      <c r="H1681" t="s">
        <v>5</v>
      </c>
      <c r="I1681" t="s">
        <v>1206</v>
      </c>
      <c r="J16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682" spans="1:11" x14ac:dyDescent="0.25">
      <c r="A1682">
        <v>42368987</v>
      </c>
      <c r="B1682">
        <v>5224</v>
      </c>
      <c r="C1682">
        <v>6606</v>
      </c>
      <c r="D1682">
        <v>376000</v>
      </c>
      <c r="E1682" t="s">
        <v>25</v>
      </c>
      <c r="F1682" t="str">
        <f>RIGHT(Table1[[#This Row],[Địa chỉ khách hàng]],LEN(Table1[[#This Row],[Địa chỉ khách hàng]])-SEARCH(", ",Table1[[#This Row],[Địa chỉ khách hàng]],SEARCH(", ",Table1[[#This Row],[Địa chỉ khách hàng]])+1))</f>
        <v xml:space="preserve"> Hà Giang</v>
      </c>
      <c r="G1682" t="s">
        <v>2</v>
      </c>
      <c r="H1682" t="s">
        <v>2</v>
      </c>
      <c r="I1682" t="s">
        <v>1334</v>
      </c>
      <c r="J16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683" spans="1:11" x14ac:dyDescent="0.25">
      <c r="A1683">
        <v>42368976</v>
      </c>
      <c r="B1683">
        <v>77</v>
      </c>
      <c r="C1683">
        <v>4640</v>
      </c>
      <c r="D1683">
        <v>386000</v>
      </c>
      <c r="E1683" t="s">
        <v>21</v>
      </c>
      <c r="F1683" t="str">
        <f>RIGHT(Table1[[#This Row],[Địa chỉ khách hàng]],LEN(Table1[[#This Row],[Địa chỉ khách hàng]])-SEARCH(", ",Table1[[#This Row],[Địa chỉ khách hàng]],SEARCH(", ",Table1[[#This Row],[Địa chỉ khách hàng]])+1))</f>
        <v xml:space="preserve"> Kiên Giang</v>
      </c>
      <c r="G1683" t="s">
        <v>5</v>
      </c>
      <c r="H1683" t="s">
        <v>1</v>
      </c>
      <c r="I1683" t="s">
        <v>1335</v>
      </c>
      <c r="J16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684" spans="1:11" x14ac:dyDescent="0.25">
      <c r="A1684">
        <v>42368939</v>
      </c>
      <c r="B1684">
        <v>2713</v>
      </c>
      <c r="C1684">
        <v>8151</v>
      </c>
      <c r="D1684">
        <v>398000</v>
      </c>
      <c r="E1684" t="s">
        <v>181</v>
      </c>
      <c r="F1684" t="str">
        <f>RIGHT(Table1[[#This Row],[Địa chỉ khách hàng]],LEN(Table1[[#This Row],[Địa chỉ khách hàng]])-SEARCH(", ",Table1[[#This Row],[Địa chỉ khách hàng]],SEARCH(", ",Table1[[#This Row],[Địa chỉ khách hàng]])+1))</f>
        <v xml:space="preserve"> Gia Lai</v>
      </c>
      <c r="G1684" t="s">
        <v>56</v>
      </c>
      <c r="H1684" t="s">
        <v>1</v>
      </c>
      <c r="I1684" t="s">
        <v>886</v>
      </c>
      <c r="J16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Nam</v>
      </c>
    </row>
    <row r="1685" spans="1:11" x14ac:dyDescent="0.25">
      <c r="A1685">
        <v>42368923</v>
      </c>
      <c r="B1685">
        <v>5514</v>
      </c>
      <c r="C1685">
        <v>6566</v>
      </c>
      <c r="D1685">
        <v>137000</v>
      </c>
      <c r="E1685" t="s">
        <v>131</v>
      </c>
      <c r="F1685" t="str">
        <f>RIGHT(Table1[[#This Row],[Địa chỉ khách hàng]],LEN(Table1[[#This Row],[Địa chỉ khách hàng]])-SEARCH(", ",Table1[[#This Row],[Địa chỉ khách hàng]],SEARCH(", ",Table1[[#This Row],[Địa chỉ khách hàng]])+1))</f>
        <v xml:space="preserve"> Bắc Ninh</v>
      </c>
      <c r="G1685" t="s">
        <v>1</v>
      </c>
      <c r="H1685" t="s">
        <v>2</v>
      </c>
      <c r="I1685" t="s">
        <v>1336</v>
      </c>
      <c r="J16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686" spans="1:11" x14ac:dyDescent="0.25">
      <c r="A1686">
        <v>42368904</v>
      </c>
      <c r="B1686">
        <v>8896</v>
      </c>
      <c r="C1686">
        <v>6660</v>
      </c>
      <c r="D1686">
        <v>202000</v>
      </c>
      <c r="E1686" t="s">
        <v>61</v>
      </c>
      <c r="F1686" t="str">
        <f>RIGHT(Table1[[#This Row],[Địa chỉ khách hàng]],LEN(Table1[[#This Row],[Địa chỉ khách hàng]])-SEARCH(", ",Table1[[#This Row],[Địa chỉ khách hàng]],SEARCH(", ",Table1[[#This Row],[Địa chỉ khách hàng]])+1))</f>
        <v xml:space="preserve"> Ninh Thuận</v>
      </c>
      <c r="G1686" t="s">
        <v>1</v>
      </c>
      <c r="H1686" t="s">
        <v>1</v>
      </c>
      <c r="I1686" t="s">
        <v>703</v>
      </c>
      <c r="J16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687" spans="1:11" x14ac:dyDescent="0.25">
      <c r="A1687">
        <v>42368866</v>
      </c>
      <c r="B1687">
        <v>986</v>
      </c>
      <c r="C1687">
        <v>8895</v>
      </c>
      <c r="D1687">
        <v>342000</v>
      </c>
      <c r="E1687" t="s">
        <v>21</v>
      </c>
      <c r="F1687" t="str">
        <f>RIGHT(Table1[[#This Row],[Địa chỉ khách hàng]],LEN(Table1[[#This Row],[Địa chỉ khách hàng]])-SEARCH(", ",Table1[[#This Row],[Địa chỉ khách hàng]],SEARCH(", ",Table1[[#This Row],[Địa chỉ khách hàng]])+1))</f>
        <v xml:space="preserve"> Hà Tĩnh</v>
      </c>
      <c r="G1687" t="s">
        <v>5</v>
      </c>
      <c r="H1687" t="s">
        <v>2</v>
      </c>
      <c r="I1687" t="s">
        <v>1337</v>
      </c>
      <c r="J16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688" spans="1:11" x14ac:dyDescent="0.25">
      <c r="A1688">
        <v>42368780</v>
      </c>
      <c r="B1688">
        <v>6743</v>
      </c>
      <c r="C1688">
        <v>6771</v>
      </c>
      <c r="D1688">
        <v>389000</v>
      </c>
      <c r="E1688" t="s">
        <v>7</v>
      </c>
      <c r="F1688" t="str">
        <f>RIGHT(Table1[[#This Row],[Địa chỉ khách hàng]],LEN(Table1[[#This Row],[Địa chỉ khách hàng]])-SEARCH(", ",Table1[[#This Row],[Địa chỉ khách hàng]],SEARCH(", ",Table1[[#This Row],[Địa chỉ khách hàng]])+1))</f>
        <v xml:space="preserve"> TP. Hồ Chí Minh</v>
      </c>
      <c r="G1688" t="s">
        <v>2</v>
      </c>
      <c r="H1688" t="s">
        <v>5</v>
      </c>
      <c r="I1688" t="s">
        <v>1246</v>
      </c>
      <c r="J16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1689" spans="1:11" x14ac:dyDescent="0.25">
      <c r="A1689">
        <v>42368779</v>
      </c>
      <c r="B1689">
        <v>8971</v>
      </c>
      <c r="C1689">
        <v>4996</v>
      </c>
      <c r="D1689">
        <v>282000</v>
      </c>
      <c r="E1689" t="s">
        <v>0</v>
      </c>
      <c r="F1689" t="str">
        <f>RIGHT(Table1[[#This Row],[Địa chỉ khách hàng]],LEN(Table1[[#This Row],[Địa chỉ khách hàng]])-SEARCH(", ",Table1[[#This Row],[Địa chỉ khách hàng]],SEARCH(", ",Table1[[#This Row],[Địa chỉ khách hàng]])+1))</f>
        <v xml:space="preserve"> TP. Hồ Chí Minh</v>
      </c>
      <c r="G1689" t="s">
        <v>1</v>
      </c>
      <c r="H1689" t="s">
        <v>5</v>
      </c>
      <c r="I1689" t="s">
        <v>1246</v>
      </c>
      <c r="J16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690" spans="1:11" x14ac:dyDescent="0.25">
      <c r="A1690">
        <v>42368778</v>
      </c>
      <c r="B1690">
        <v>8113</v>
      </c>
      <c r="C1690">
        <v>9743</v>
      </c>
      <c r="D1690">
        <v>307000</v>
      </c>
      <c r="E1690" t="s">
        <v>21</v>
      </c>
      <c r="F1690" t="str">
        <f>RIGHT(Table1[[#This Row],[Địa chỉ khách hàng]],LEN(Table1[[#This Row],[Địa chỉ khách hàng]])-SEARCH(", ",Table1[[#This Row],[Địa chỉ khách hàng]],SEARCH(", ",Table1[[#This Row],[Địa chỉ khách hàng]])+1))</f>
        <v xml:space="preserve"> TP. Hồ Chí Minh</v>
      </c>
      <c r="G1690" t="s">
        <v>5</v>
      </c>
      <c r="H1690" t="s">
        <v>5</v>
      </c>
      <c r="I1690" t="s">
        <v>1246</v>
      </c>
      <c r="J16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691" spans="1:11" x14ac:dyDescent="0.25">
      <c r="A1691">
        <v>42368760</v>
      </c>
      <c r="B1691">
        <v>8097</v>
      </c>
      <c r="C1691">
        <v>8741</v>
      </c>
      <c r="D1691">
        <v>335000</v>
      </c>
      <c r="E1691" t="s">
        <v>21</v>
      </c>
      <c r="F1691" t="str">
        <f>RIGHT(Table1[[#This Row],[Địa chỉ khách hàng]],LEN(Table1[[#This Row],[Địa chỉ khách hàng]])-SEARCH(", ",Table1[[#This Row],[Địa chỉ khách hàng]],SEARCH(", ",Table1[[#This Row],[Địa chỉ khách hàng]])+1))</f>
        <v xml:space="preserve"> Nghệ An</v>
      </c>
      <c r="G1691" t="s">
        <v>5</v>
      </c>
      <c r="H1691" t="s">
        <v>2</v>
      </c>
      <c r="I1691" t="s">
        <v>1338</v>
      </c>
      <c r="J16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692" spans="1:11" x14ac:dyDescent="0.25">
      <c r="A1692">
        <v>42368749</v>
      </c>
      <c r="B1692">
        <v>7027</v>
      </c>
      <c r="C1692">
        <v>959</v>
      </c>
      <c r="D1692">
        <v>325000</v>
      </c>
      <c r="E1692" t="s">
        <v>21</v>
      </c>
      <c r="F1692" t="str">
        <f>RIGHT(Table1[[#This Row],[Địa chỉ khách hàng]],LEN(Table1[[#This Row],[Địa chỉ khách hàng]])-SEARCH(", ",Table1[[#This Row],[Địa chỉ khách hàng]],SEARCH(", ",Table1[[#This Row],[Địa chỉ khách hàng]])+1))</f>
        <v xml:space="preserve"> Hà Nội</v>
      </c>
      <c r="G1692" t="s">
        <v>5</v>
      </c>
      <c r="H1692" t="s">
        <v>10</v>
      </c>
      <c r="I1692" t="s">
        <v>1339</v>
      </c>
      <c r="J16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693" spans="1:11" x14ac:dyDescent="0.25">
      <c r="A1693">
        <v>42368748</v>
      </c>
      <c r="B1693">
        <v>7106</v>
      </c>
      <c r="C1693">
        <v>8283</v>
      </c>
      <c r="D1693">
        <v>311000</v>
      </c>
      <c r="E1693" t="s">
        <v>21</v>
      </c>
      <c r="F1693" t="str">
        <f>RIGHT(Table1[[#This Row],[Địa chỉ khách hàng]],LEN(Table1[[#This Row],[Địa chỉ khách hàng]])-SEARCH(", ",Table1[[#This Row],[Địa chỉ khách hàng]],SEARCH(", ",Table1[[#This Row],[Địa chỉ khách hàng]])+1))</f>
        <v xml:space="preserve"> Hà Nam</v>
      </c>
      <c r="G1693" t="s">
        <v>5</v>
      </c>
      <c r="H1693" t="s">
        <v>2</v>
      </c>
      <c r="I1693" t="s">
        <v>1340</v>
      </c>
      <c r="J16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694" spans="1:11" x14ac:dyDescent="0.25">
      <c r="A1694">
        <v>42368705</v>
      </c>
      <c r="B1694">
        <v>2117</v>
      </c>
      <c r="C1694">
        <v>8822</v>
      </c>
      <c r="D1694">
        <v>263000</v>
      </c>
      <c r="E1694" t="s">
        <v>21</v>
      </c>
      <c r="F1694" t="str">
        <f>RIGHT(Table1[[#This Row],[Địa chỉ khách hàng]],LEN(Table1[[#This Row],[Địa chỉ khách hàng]])-SEARCH(", ",Table1[[#This Row],[Địa chỉ khách hàng]],SEARCH(", ",Table1[[#This Row],[Địa chỉ khách hàng]])+1))</f>
        <v xml:space="preserve"> Hà Nội</v>
      </c>
      <c r="G1694" t="s">
        <v>5</v>
      </c>
      <c r="H1694" t="s">
        <v>10</v>
      </c>
      <c r="I1694" t="s">
        <v>1341</v>
      </c>
      <c r="J16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695" spans="1:11" x14ac:dyDescent="0.25">
      <c r="A1695">
        <v>42368697</v>
      </c>
      <c r="B1695">
        <v>75</v>
      </c>
      <c r="C1695">
        <v>4104</v>
      </c>
      <c r="D1695">
        <v>321000</v>
      </c>
      <c r="E1695" t="s">
        <v>21</v>
      </c>
      <c r="F1695" t="str">
        <f>RIGHT(Table1[[#This Row],[Địa chỉ khách hàng]],LEN(Table1[[#This Row],[Địa chỉ khách hàng]])-SEARCH(", ",Table1[[#This Row],[Địa chỉ khách hàng]],SEARCH(", ",Table1[[#This Row],[Địa chỉ khách hàng]])+1))</f>
        <v xml:space="preserve"> Cà Mau</v>
      </c>
      <c r="G1695" t="s">
        <v>5</v>
      </c>
      <c r="H1695" t="s">
        <v>1</v>
      </c>
      <c r="I1695" t="s">
        <v>1342</v>
      </c>
      <c r="J16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696" spans="1:11" x14ac:dyDescent="0.25">
      <c r="A1696">
        <v>42368681</v>
      </c>
      <c r="B1696">
        <v>9941</v>
      </c>
      <c r="C1696">
        <v>8434</v>
      </c>
      <c r="D1696">
        <v>367000</v>
      </c>
      <c r="E1696" t="s">
        <v>21</v>
      </c>
      <c r="F1696" t="str">
        <f>RIGHT(Table1[[#This Row],[Địa chỉ khách hàng]],LEN(Table1[[#This Row],[Địa chỉ khách hàng]])-SEARCH(", ",Table1[[#This Row],[Địa chỉ khách hàng]],SEARCH(", ",Table1[[#This Row],[Địa chỉ khách hàng]])+1))</f>
        <v xml:space="preserve"> Đồng Nai</v>
      </c>
      <c r="G1696" t="s">
        <v>5</v>
      </c>
      <c r="H1696" t="s">
        <v>1</v>
      </c>
      <c r="I1696" t="s">
        <v>1343</v>
      </c>
      <c r="J16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697" spans="1:11" x14ac:dyDescent="0.25">
      <c r="A1697">
        <v>42368608</v>
      </c>
      <c r="B1697">
        <v>2303</v>
      </c>
      <c r="C1697">
        <v>9856</v>
      </c>
      <c r="D1697">
        <v>321000</v>
      </c>
      <c r="E1697" t="s">
        <v>21</v>
      </c>
      <c r="F1697" t="str">
        <f>RIGHT(Table1[[#This Row],[Địa chỉ khách hàng]],LEN(Table1[[#This Row],[Địa chỉ khách hàng]])-SEARCH(", ",Table1[[#This Row],[Địa chỉ khách hàng]],SEARCH(", ",Table1[[#This Row],[Địa chỉ khách hàng]])+1))</f>
        <v xml:space="preserve"> Khánh Hòa</v>
      </c>
      <c r="G1697" t="s">
        <v>5</v>
      </c>
      <c r="H1697" t="s">
        <v>1</v>
      </c>
      <c r="I1697" t="s">
        <v>1344</v>
      </c>
      <c r="J16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698" spans="1:11" x14ac:dyDescent="0.25">
      <c r="A1698">
        <v>42368585</v>
      </c>
      <c r="B1698">
        <v>7226</v>
      </c>
      <c r="C1698">
        <v>8466</v>
      </c>
      <c r="D1698">
        <v>126000</v>
      </c>
      <c r="E1698" t="s">
        <v>21</v>
      </c>
      <c r="F1698" t="str">
        <f>RIGHT(Table1[[#This Row],[Địa chỉ khách hàng]],LEN(Table1[[#This Row],[Địa chỉ khách hàng]])-SEARCH(", ",Table1[[#This Row],[Địa chỉ khách hàng]],SEARCH(", ",Table1[[#This Row],[Địa chỉ khách hàng]])+1))</f>
        <v xml:space="preserve"> Long An</v>
      </c>
      <c r="G1698" t="s">
        <v>5</v>
      </c>
      <c r="H1698" t="s">
        <v>1</v>
      </c>
      <c r="I1698" t="s">
        <v>866</v>
      </c>
      <c r="J16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6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699" spans="1:11" x14ac:dyDescent="0.25">
      <c r="A1699">
        <v>42368562</v>
      </c>
      <c r="B1699">
        <v>4786</v>
      </c>
      <c r="C1699">
        <v>5287</v>
      </c>
      <c r="D1699">
        <v>207000</v>
      </c>
      <c r="E1699" t="s">
        <v>21</v>
      </c>
      <c r="F1699" t="str">
        <f>RIGHT(Table1[[#This Row],[Địa chỉ khách hàng]],LEN(Table1[[#This Row],[Địa chỉ khách hàng]])-SEARCH(", ",Table1[[#This Row],[Địa chỉ khách hàng]],SEARCH(", ",Table1[[#This Row],[Địa chỉ khách hàng]])+1))</f>
        <v xml:space="preserve"> TP. Hồ Chí Minh</v>
      </c>
      <c r="G1699" t="s">
        <v>5</v>
      </c>
      <c r="H1699" t="s">
        <v>5</v>
      </c>
      <c r="I1699" t="s">
        <v>1345</v>
      </c>
      <c r="J16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6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700" spans="1:11" x14ac:dyDescent="0.25">
      <c r="A1700">
        <v>42368554</v>
      </c>
      <c r="B1700">
        <v>1164</v>
      </c>
      <c r="C1700">
        <v>7939</v>
      </c>
      <c r="D1700">
        <v>321000</v>
      </c>
      <c r="E1700" t="s">
        <v>9</v>
      </c>
      <c r="F1700" t="str">
        <f>RIGHT(Table1[[#This Row],[Địa chỉ khách hàng]],LEN(Table1[[#This Row],[Địa chỉ khách hàng]])-SEARCH(", ",Table1[[#This Row],[Địa chỉ khách hàng]],SEARCH(", ",Table1[[#This Row],[Địa chỉ khách hàng]])+1))</f>
        <v xml:space="preserve"> TP. Hồ Chí Minh</v>
      </c>
      <c r="G1700" t="s">
        <v>10</v>
      </c>
      <c r="H1700" t="s">
        <v>5</v>
      </c>
      <c r="I1700" t="s">
        <v>1346</v>
      </c>
      <c r="J17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701" spans="1:11" x14ac:dyDescent="0.25">
      <c r="A1701">
        <v>42368542</v>
      </c>
      <c r="B1701">
        <v>1556</v>
      </c>
      <c r="C1701">
        <v>9820</v>
      </c>
      <c r="D1701">
        <v>332000</v>
      </c>
      <c r="E1701" t="s">
        <v>127</v>
      </c>
      <c r="F1701" t="str">
        <f>RIGHT(Table1[[#This Row],[Địa chỉ khách hàng]],LEN(Table1[[#This Row],[Địa chỉ khách hàng]])-SEARCH(", ",Table1[[#This Row],[Địa chỉ khách hàng]],SEARCH(", ",Table1[[#This Row],[Địa chỉ khách hàng]])+1))</f>
        <v xml:space="preserve"> Long An</v>
      </c>
      <c r="G1701" t="s">
        <v>1</v>
      </c>
      <c r="H1701" t="s">
        <v>1</v>
      </c>
      <c r="I1701" t="s">
        <v>1347</v>
      </c>
      <c r="J17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02" spans="1:11" x14ac:dyDescent="0.25">
      <c r="A1702">
        <v>42368536</v>
      </c>
      <c r="B1702">
        <v>7443</v>
      </c>
      <c r="C1702">
        <v>1998</v>
      </c>
      <c r="D1702">
        <v>269000</v>
      </c>
      <c r="E1702" t="s">
        <v>16</v>
      </c>
      <c r="F1702" t="str">
        <f>RIGHT(Table1[[#This Row],[Địa chỉ khách hàng]],LEN(Table1[[#This Row],[Địa chỉ khách hàng]])-SEARCH(", ",Table1[[#This Row],[Địa chỉ khách hàng]],SEARCH(", ",Table1[[#This Row],[Địa chỉ khách hàng]])+1))</f>
        <v xml:space="preserve"> Bình Thuận</v>
      </c>
      <c r="G1702" t="s">
        <v>1</v>
      </c>
      <c r="H1702" t="s">
        <v>1</v>
      </c>
      <c r="I1702" t="s">
        <v>1331</v>
      </c>
      <c r="J17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03" spans="1:11" x14ac:dyDescent="0.25">
      <c r="A1703">
        <v>42368435</v>
      </c>
      <c r="B1703">
        <v>8565</v>
      </c>
      <c r="C1703">
        <v>6413</v>
      </c>
      <c r="D1703">
        <v>252000</v>
      </c>
      <c r="E1703" t="s">
        <v>73</v>
      </c>
      <c r="F1703" t="str">
        <f>RIGHT(Table1[[#This Row],[Địa chỉ khách hàng]],LEN(Table1[[#This Row],[Địa chỉ khách hàng]])-SEARCH(", ",Table1[[#This Row],[Địa chỉ khách hàng]],SEARCH(", ",Table1[[#This Row],[Địa chỉ khách hàng]])+1))</f>
        <v xml:space="preserve"> Sơn La</v>
      </c>
      <c r="G1703" t="s">
        <v>2</v>
      </c>
      <c r="H1703" t="s">
        <v>2</v>
      </c>
      <c r="I1703" t="s">
        <v>1348</v>
      </c>
      <c r="J17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704" spans="1:11" x14ac:dyDescent="0.25">
      <c r="A1704">
        <v>42368434</v>
      </c>
      <c r="B1704">
        <v>8921</v>
      </c>
      <c r="C1704">
        <v>4438</v>
      </c>
      <c r="D1704">
        <v>102000</v>
      </c>
      <c r="E1704" t="s">
        <v>21</v>
      </c>
      <c r="F1704" t="str">
        <f>RIGHT(Table1[[#This Row],[Địa chỉ khách hàng]],LEN(Table1[[#This Row],[Địa chỉ khách hàng]])-SEARCH(", ",Table1[[#This Row],[Địa chỉ khách hàng]],SEARCH(", ",Table1[[#This Row],[Địa chỉ khách hàng]])+1))</f>
        <v xml:space="preserve"> Sơn La</v>
      </c>
      <c r="G1704" t="s">
        <v>5</v>
      </c>
      <c r="H1704" t="s">
        <v>2</v>
      </c>
      <c r="I1704" t="s">
        <v>1348</v>
      </c>
      <c r="J17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705" spans="1:11" x14ac:dyDescent="0.25">
      <c r="A1705">
        <v>42368433</v>
      </c>
      <c r="B1705">
        <v>6722</v>
      </c>
      <c r="C1705">
        <v>8160</v>
      </c>
      <c r="D1705">
        <v>399000</v>
      </c>
      <c r="E1705" t="s">
        <v>99</v>
      </c>
      <c r="F1705" t="str">
        <f>RIGHT(Table1[[#This Row],[Địa chỉ khách hàng]],LEN(Table1[[#This Row],[Địa chỉ khách hàng]])-SEARCH(", ",Table1[[#This Row],[Địa chỉ khách hàng]],SEARCH(", ",Table1[[#This Row],[Địa chỉ khách hàng]])+1))</f>
        <v xml:space="preserve"> Sơn La</v>
      </c>
      <c r="G1705" t="s">
        <v>1</v>
      </c>
      <c r="H1705" t="s">
        <v>2</v>
      </c>
      <c r="I1705" t="s">
        <v>1348</v>
      </c>
      <c r="J17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706" spans="1:11" x14ac:dyDescent="0.25">
      <c r="A1706">
        <v>42368426</v>
      </c>
      <c r="B1706">
        <v>884</v>
      </c>
      <c r="C1706">
        <v>4335</v>
      </c>
      <c r="D1706">
        <v>178000</v>
      </c>
      <c r="E1706" t="s">
        <v>121</v>
      </c>
      <c r="F1706" t="str">
        <f>RIGHT(Table1[[#This Row],[Địa chỉ khách hàng]],LEN(Table1[[#This Row],[Địa chỉ khách hàng]])-SEARCH(", ",Table1[[#This Row],[Địa chỉ khách hàng]],SEARCH(", ",Table1[[#This Row],[Địa chỉ khách hàng]])+1))</f>
        <v xml:space="preserve"> Trà Vinh</v>
      </c>
      <c r="G1706" t="s">
        <v>1</v>
      </c>
      <c r="H1706" t="s">
        <v>1</v>
      </c>
      <c r="I1706" t="s">
        <v>1349</v>
      </c>
      <c r="J17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07" spans="1:11" x14ac:dyDescent="0.25">
      <c r="A1707">
        <v>42368385</v>
      </c>
      <c r="B1707">
        <v>6037</v>
      </c>
      <c r="C1707">
        <v>9654</v>
      </c>
      <c r="D1707">
        <v>214000</v>
      </c>
      <c r="E1707" t="s">
        <v>73</v>
      </c>
      <c r="F1707" t="str">
        <f>RIGHT(Table1[[#This Row],[Địa chỉ khách hàng]],LEN(Table1[[#This Row],[Địa chỉ khách hàng]])-SEARCH(", ",Table1[[#This Row],[Địa chỉ khách hàng]],SEARCH(", ",Table1[[#This Row],[Địa chỉ khách hàng]])+1))</f>
        <v xml:space="preserve"> Hà Nội</v>
      </c>
      <c r="G1707" t="s">
        <v>2</v>
      </c>
      <c r="H1707" t="s">
        <v>10</v>
      </c>
      <c r="I1707" t="s">
        <v>1350</v>
      </c>
      <c r="J17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7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708" spans="1:11" x14ac:dyDescent="0.25">
      <c r="A1708">
        <v>42368368</v>
      </c>
      <c r="B1708">
        <v>473</v>
      </c>
      <c r="C1708">
        <v>3938</v>
      </c>
      <c r="D1708">
        <v>276000</v>
      </c>
      <c r="E1708" t="s">
        <v>121</v>
      </c>
      <c r="F1708" t="str">
        <f>RIGHT(Table1[[#This Row],[Địa chỉ khách hàng]],LEN(Table1[[#This Row],[Địa chỉ khách hàng]])-SEARCH(", ",Table1[[#This Row],[Địa chỉ khách hàng]],SEARCH(", ",Table1[[#This Row],[Địa chỉ khách hàng]])+1))</f>
        <v xml:space="preserve"> Hà Nội</v>
      </c>
      <c r="G1708" t="s">
        <v>1</v>
      </c>
      <c r="H1708" t="s">
        <v>10</v>
      </c>
      <c r="I1708" t="s">
        <v>1351</v>
      </c>
      <c r="J17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709" spans="1:11" x14ac:dyDescent="0.25">
      <c r="A1709">
        <v>42368356</v>
      </c>
      <c r="B1709">
        <v>4173</v>
      </c>
      <c r="C1709">
        <v>7947</v>
      </c>
      <c r="D1709">
        <v>162000</v>
      </c>
      <c r="E1709" t="s">
        <v>121</v>
      </c>
      <c r="F1709" t="str">
        <f>RIGHT(Table1[[#This Row],[Địa chỉ khách hàng]],LEN(Table1[[#This Row],[Địa chỉ khách hàng]])-SEARCH(", ",Table1[[#This Row],[Địa chỉ khách hàng]],SEARCH(", ",Table1[[#This Row],[Địa chỉ khách hàng]])+1))</f>
        <v xml:space="preserve"> Hà Nội</v>
      </c>
      <c r="G1709" t="s">
        <v>1</v>
      </c>
      <c r="H1709" t="s">
        <v>10</v>
      </c>
      <c r="I1709" t="s">
        <v>1352</v>
      </c>
      <c r="J17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710" spans="1:11" x14ac:dyDescent="0.25">
      <c r="A1710">
        <v>42368331</v>
      </c>
      <c r="B1710">
        <v>9132</v>
      </c>
      <c r="C1710">
        <v>4732</v>
      </c>
      <c r="D1710">
        <v>281000</v>
      </c>
      <c r="E1710" t="s">
        <v>73</v>
      </c>
      <c r="F1710" t="str">
        <f>RIGHT(Table1[[#This Row],[Địa chỉ khách hàng]],LEN(Table1[[#This Row],[Địa chỉ khách hàng]])-SEARCH(", ",Table1[[#This Row],[Địa chỉ khách hàng]],SEARCH(", ",Table1[[#This Row],[Địa chỉ khách hàng]])+1))</f>
        <v xml:space="preserve"> Bình Định</v>
      </c>
      <c r="G1710" t="s">
        <v>2</v>
      </c>
      <c r="H1710" t="s">
        <v>1</v>
      </c>
      <c r="I1710" t="s">
        <v>1353</v>
      </c>
      <c r="J17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711" spans="1:11" x14ac:dyDescent="0.25">
      <c r="A1711">
        <v>42368186</v>
      </c>
      <c r="B1711">
        <v>9644</v>
      </c>
      <c r="C1711">
        <v>516</v>
      </c>
      <c r="D1711">
        <v>232000</v>
      </c>
      <c r="E1711" t="s">
        <v>19</v>
      </c>
      <c r="F1711" t="str">
        <f>RIGHT(Table1[[#This Row],[Địa chỉ khách hàng]],LEN(Table1[[#This Row],[Địa chỉ khách hàng]])-SEARCH(", ",Table1[[#This Row],[Địa chỉ khách hàng]],SEARCH(", ",Table1[[#This Row],[Địa chỉ khách hàng]])+1))</f>
        <v xml:space="preserve"> Khánh Hòa</v>
      </c>
      <c r="G1711" t="s">
        <v>1</v>
      </c>
      <c r="H1711" t="s">
        <v>1</v>
      </c>
      <c r="I1711" t="s">
        <v>312</v>
      </c>
      <c r="J17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7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12" spans="1:11" x14ac:dyDescent="0.25">
      <c r="A1712">
        <v>42368156</v>
      </c>
      <c r="B1712">
        <v>3505</v>
      </c>
      <c r="C1712">
        <v>1809</v>
      </c>
      <c r="D1712">
        <v>154000</v>
      </c>
      <c r="E1712" t="s">
        <v>9</v>
      </c>
      <c r="F1712" t="str">
        <f>RIGHT(Table1[[#This Row],[Địa chỉ khách hàng]],LEN(Table1[[#This Row],[Địa chỉ khách hàng]])-SEARCH(", ",Table1[[#This Row],[Địa chỉ khách hàng]],SEARCH(", ",Table1[[#This Row],[Địa chỉ khách hàng]])+1))</f>
        <v xml:space="preserve"> Hà Nội</v>
      </c>
      <c r="G1712" t="s">
        <v>10</v>
      </c>
      <c r="H1712" t="s">
        <v>10</v>
      </c>
      <c r="I1712" t="s">
        <v>1354</v>
      </c>
      <c r="J17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713" spans="1:11" x14ac:dyDescent="0.25">
      <c r="A1713">
        <v>42368064</v>
      </c>
      <c r="B1713">
        <v>7218</v>
      </c>
      <c r="C1713">
        <v>64</v>
      </c>
      <c r="D1713">
        <v>202000</v>
      </c>
      <c r="E1713" t="s">
        <v>181</v>
      </c>
      <c r="F1713" t="str">
        <f>RIGHT(Table1[[#This Row],[Địa chỉ khách hàng]],LEN(Table1[[#This Row],[Địa chỉ khách hàng]])-SEARCH(", ",Table1[[#This Row],[Địa chỉ khách hàng]],SEARCH(", ",Table1[[#This Row],[Địa chỉ khách hàng]])+1))</f>
        <v xml:space="preserve"> TP. Hồ Chí Minh</v>
      </c>
      <c r="G1713" t="s">
        <v>56</v>
      </c>
      <c r="H1713" t="s">
        <v>5</v>
      </c>
      <c r="I1713" t="s">
        <v>1355</v>
      </c>
      <c r="J17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CM</v>
      </c>
    </row>
    <row r="1714" spans="1:11" x14ac:dyDescent="0.25">
      <c r="A1714">
        <v>42368062</v>
      </c>
      <c r="B1714">
        <v>8623</v>
      </c>
      <c r="C1714">
        <v>482</v>
      </c>
      <c r="D1714">
        <v>176000</v>
      </c>
      <c r="E1714" t="s">
        <v>35</v>
      </c>
      <c r="F1714" t="str">
        <f>RIGHT(Table1[[#This Row],[Địa chỉ khách hàng]],LEN(Table1[[#This Row],[Địa chỉ khách hàng]])-SEARCH(", ",Table1[[#This Row],[Địa chỉ khách hàng]],SEARCH(", ",Table1[[#This Row],[Địa chỉ khách hàng]])+1))</f>
        <v xml:space="preserve"> Cà Mau</v>
      </c>
      <c r="G1714" t="s">
        <v>2</v>
      </c>
      <c r="H1714" t="s">
        <v>1</v>
      </c>
      <c r="I1714" t="s">
        <v>1356</v>
      </c>
      <c r="J17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715" spans="1:11" x14ac:dyDescent="0.25">
      <c r="A1715">
        <v>42367903</v>
      </c>
      <c r="B1715">
        <v>2030</v>
      </c>
      <c r="C1715">
        <v>4173</v>
      </c>
      <c r="D1715">
        <v>284000</v>
      </c>
      <c r="E1715" t="s">
        <v>21</v>
      </c>
      <c r="F1715" t="str">
        <f>RIGHT(Table1[[#This Row],[Địa chỉ khách hàng]],LEN(Table1[[#This Row],[Địa chỉ khách hàng]])-SEARCH(", ",Table1[[#This Row],[Địa chỉ khách hàng]],SEARCH(", ",Table1[[#This Row],[Địa chỉ khách hàng]])+1))</f>
        <v xml:space="preserve"> Đồng Nai</v>
      </c>
      <c r="G1715" t="s">
        <v>5</v>
      </c>
      <c r="H1715" t="s">
        <v>1</v>
      </c>
      <c r="I1715" t="s">
        <v>691</v>
      </c>
      <c r="J17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716" spans="1:11" x14ac:dyDescent="0.25">
      <c r="A1716">
        <v>42367897</v>
      </c>
      <c r="B1716">
        <v>6189</v>
      </c>
      <c r="C1716">
        <v>7082</v>
      </c>
      <c r="D1716">
        <v>244000</v>
      </c>
      <c r="E1716" t="s">
        <v>9</v>
      </c>
      <c r="F1716" t="str">
        <f>RIGHT(Table1[[#This Row],[Địa chỉ khách hàng]],LEN(Table1[[#This Row],[Địa chỉ khách hàng]])-SEARCH(", ",Table1[[#This Row],[Địa chỉ khách hàng]],SEARCH(", ",Table1[[#This Row],[Địa chỉ khách hàng]])+1))</f>
        <v xml:space="preserve"> Điện Biên</v>
      </c>
      <c r="G1716" t="s">
        <v>10</v>
      </c>
      <c r="H1716" t="s">
        <v>2</v>
      </c>
      <c r="I1716" t="s">
        <v>1357</v>
      </c>
      <c r="J17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717" spans="1:11" x14ac:dyDescent="0.25">
      <c r="A1717">
        <v>42367866</v>
      </c>
      <c r="B1717">
        <v>5676</v>
      </c>
      <c r="C1717">
        <v>7146</v>
      </c>
      <c r="D1717">
        <v>348000</v>
      </c>
      <c r="E1717" t="s">
        <v>25</v>
      </c>
      <c r="F1717" t="str">
        <f>RIGHT(Table1[[#This Row],[Địa chỉ khách hàng]],LEN(Table1[[#This Row],[Địa chỉ khách hàng]])-SEARCH(", ",Table1[[#This Row],[Địa chỉ khách hàng]],SEARCH(", ",Table1[[#This Row],[Địa chỉ khách hàng]])+1))</f>
        <v xml:space="preserve"> Trà Vinh</v>
      </c>
      <c r="G1717" t="s">
        <v>2</v>
      </c>
      <c r="H1717" t="s">
        <v>1</v>
      </c>
      <c r="I1717" t="s">
        <v>1358</v>
      </c>
      <c r="J17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7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718" spans="1:11" x14ac:dyDescent="0.25">
      <c r="A1718">
        <v>42367851</v>
      </c>
      <c r="B1718">
        <v>8949</v>
      </c>
      <c r="C1718">
        <v>7438</v>
      </c>
      <c r="D1718">
        <v>127000</v>
      </c>
      <c r="E1718" t="s">
        <v>181</v>
      </c>
      <c r="F1718" t="str">
        <f>RIGHT(Table1[[#This Row],[Địa chỉ khách hàng]],LEN(Table1[[#This Row],[Địa chỉ khách hàng]])-SEARCH(", ",Table1[[#This Row],[Địa chỉ khách hàng]],SEARCH(", ",Table1[[#This Row],[Địa chỉ khách hàng]])+1))</f>
        <v xml:space="preserve"> Thanh Hóa</v>
      </c>
      <c r="G1718" t="s">
        <v>56</v>
      </c>
      <c r="H1718" t="s">
        <v>2</v>
      </c>
      <c r="I1718" t="s">
        <v>1254</v>
      </c>
      <c r="J17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1719" spans="1:11" x14ac:dyDescent="0.25">
      <c r="A1719">
        <v>42367792</v>
      </c>
      <c r="B1719">
        <v>6035</v>
      </c>
      <c r="C1719">
        <v>1335</v>
      </c>
      <c r="D1719">
        <v>227000</v>
      </c>
      <c r="E1719" t="s">
        <v>21</v>
      </c>
      <c r="F1719" t="str">
        <f>RIGHT(Table1[[#This Row],[Địa chỉ khách hàng]],LEN(Table1[[#This Row],[Địa chỉ khách hàng]])-SEARCH(", ",Table1[[#This Row],[Địa chỉ khách hàng]],SEARCH(", ",Table1[[#This Row],[Địa chỉ khách hàng]])+1))</f>
        <v xml:space="preserve"> Bắc Giang</v>
      </c>
      <c r="G1719" t="s">
        <v>5</v>
      </c>
      <c r="H1719" t="s">
        <v>2</v>
      </c>
      <c r="I1719" t="s">
        <v>1049</v>
      </c>
      <c r="J17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720" spans="1:11" x14ac:dyDescent="0.25">
      <c r="A1720">
        <v>42367705</v>
      </c>
      <c r="B1720">
        <v>6200</v>
      </c>
      <c r="C1720">
        <v>8032</v>
      </c>
      <c r="D1720">
        <v>142000</v>
      </c>
      <c r="E1720" t="s">
        <v>21</v>
      </c>
      <c r="F1720" t="str">
        <f>RIGHT(Table1[[#This Row],[Địa chỉ khách hàng]],LEN(Table1[[#This Row],[Địa chỉ khách hàng]])-SEARCH(", ",Table1[[#This Row],[Địa chỉ khách hàng]],SEARCH(", ",Table1[[#This Row],[Địa chỉ khách hàng]])+1))</f>
        <v xml:space="preserve"> Đắk Nông</v>
      </c>
      <c r="G1720" t="s">
        <v>5</v>
      </c>
      <c r="H1720" t="s">
        <v>1</v>
      </c>
      <c r="I1720" t="s">
        <v>1359</v>
      </c>
      <c r="J17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721" spans="1:11" x14ac:dyDescent="0.25">
      <c r="A1721">
        <v>42367688</v>
      </c>
      <c r="B1721">
        <v>7910</v>
      </c>
      <c r="C1721">
        <v>6772</v>
      </c>
      <c r="D1721">
        <v>157000</v>
      </c>
      <c r="E1721" t="s">
        <v>21</v>
      </c>
      <c r="F1721" t="str">
        <f>RIGHT(Table1[[#This Row],[Địa chỉ khách hàng]],LEN(Table1[[#This Row],[Địa chỉ khách hàng]])-SEARCH(", ",Table1[[#This Row],[Địa chỉ khách hàng]],SEARCH(", ",Table1[[#This Row],[Địa chỉ khách hàng]])+1))</f>
        <v xml:space="preserve"> Ninh Thuận</v>
      </c>
      <c r="G1721" t="s">
        <v>5</v>
      </c>
      <c r="H1721" t="s">
        <v>1</v>
      </c>
      <c r="I1721" t="s">
        <v>1360</v>
      </c>
      <c r="J17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722" spans="1:11" x14ac:dyDescent="0.25">
      <c r="A1722">
        <v>42367669</v>
      </c>
      <c r="B1722">
        <v>5229</v>
      </c>
      <c r="C1722">
        <v>8818</v>
      </c>
      <c r="D1722">
        <v>169000</v>
      </c>
      <c r="E1722" t="s">
        <v>21</v>
      </c>
      <c r="F1722" t="str">
        <f>RIGHT(Table1[[#This Row],[Địa chỉ khách hàng]],LEN(Table1[[#This Row],[Địa chỉ khách hàng]])-SEARCH(", ",Table1[[#This Row],[Địa chỉ khách hàng]],SEARCH(", ",Table1[[#This Row],[Địa chỉ khách hàng]])+1))</f>
        <v xml:space="preserve"> Đồng Nai</v>
      </c>
      <c r="G1722" t="s">
        <v>5</v>
      </c>
      <c r="H1722" t="s">
        <v>1</v>
      </c>
      <c r="I1722" t="s">
        <v>1361</v>
      </c>
      <c r="J17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723" spans="1:11" x14ac:dyDescent="0.25">
      <c r="A1723">
        <v>42367647</v>
      </c>
      <c r="B1723">
        <v>9827</v>
      </c>
      <c r="C1723">
        <v>6524</v>
      </c>
      <c r="D1723">
        <v>177000</v>
      </c>
      <c r="E1723" t="s">
        <v>9</v>
      </c>
      <c r="F1723" t="str">
        <f>RIGHT(Table1[[#This Row],[Địa chỉ khách hàng]],LEN(Table1[[#This Row],[Địa chỉ khách hàng]])-SEARCH(", ",Table1[[#This Row],[Địa chỉ khách hàng]],SEARCH(", ",Table1[[#This Row],[Địa chỉ khách hàng]])+1))</f>
        <v xml:space="preserve"> Khánh Hòa</v>
      </c>
      <c r="G1723" t="s">
        <v>10</v>
      </c>
      <c r="H1723" t="s">
        <v>1</v>
      </c>
      <c r="I1723" t="s">
        <v>1362</v>
      </c>
      <c r="J17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724" spans="1:11" x14ac:dyDescent="0.25">
      <c r="A1724">
        <v>42367597</v>
      </c>
      <c r="B1724">
        <v>9575</v>
      </c>
      <c r="C1724">
        <v>3764</v>
      </c>
      <c r="D1724">
        <v>317000</v>
      </c>
      <c r="E1724" t="s">
        <v>21</v>
      </c>
      <c r="F1724" t="str">
        <f>RIGHT(Table1[[#This Row],[Địa chỉ khách hàng]],LEN(Table1[[#This Row],[Địa chỉ khách hàng]])-SEARCH(", ",Table1[[#This Row],[Địa chỉ khách hàng]],SEARCH(", ",Table1[[#This Row],[Địa chỉ khách hàng]])+1))</f>
        <v xml:space="preserve"> Bình Thuận</v>
      </c>
      <c r="G1724" t="s">
        <v>5</v>
      </c>
      <c r="H1724" t="s">
        <v>1</v>
      </c>
      <c r="I1724" t="s">
        <v>1331</v>
      </c>
      <c r="J17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725" spans="1:11" x14ac:dyDescent="0.25">
      <c r="A1725">
        <v>42367587</v>
      </c>
      <c r="B1725">
        <v>8286</v>
      </c>
      <c r="C1725">
        <v>6356</v>
      </c>
      <c r="D1725">
        <v>176000</v>
      </c>
      <c r="E1725" t="s">
        <v>29</v>
      </c>
      <c r="F1725" t="str">
        <f>RIGHT(Table1[[#This Row],[Địa chỉ khách hàng]],LEN(Table1[[#This Row],[Địa chỉ khách hàng]])-SEARCH(", ",Table1[[#This Row],[Địa chỉ khách hàng]],SEARCH(", ",Table1[[#This Row],[Địa chỉ khách hàng]])+1))</f>
        <v xml:space="preserve"> Thừa Thiên Huế</v>
      </c>
      <c r="G1725" t="s">
        <v>2</v>
      </c>
      <c r="H1725" t="s">
        <v>39</v>
      </c>
      <c r="I1725" t="s">
        <v>1363</v>
      </c>
      <c r="J17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1726" spans="1:11" x14ac:dyDescent="0.25">
      <c r="A1726">
        <v>42367571</v>
      </c>
      <c r="B1726">
        <v>6248</v>
      </c>
      <c r="C1726">
        <v>7301</v>
      </c>
      <c r="D1726">
        <v>128000</v>
      </c>
      <c r="E1726" t="s">
        <v>44</v>
      </c>
      <c r="F1726" t="str">
        <f>RIGHT(Table1[[#This Row],[Địa chỉ khách hàng]],LEN(Table1[[#This Row],[Địa chỉ khách hàng]])-SEARCH(", ",Table1[[#This Row],[Địa chỉ khách hàng]],SEARCH(", ",Table1[[#This Row],[Địa chỉ khách hàng]])+1))</f>
        <v xml:space="preserve"> Lâm Đồng</v>
      </c>
      <c r="G1726" t="s">
        <v>1</v>
      </c>
      <c r="H1726" t="s">
        <v>1</v>
      </c>
      <c r="I1726" t="s">
        <v>1364</v>
      </c>
      <c r="J17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27" spans="1:11" x14ac:dyDescent="0.25">
      <c r="A1727">
        <v>42367558</v>
      </c>
      <c r="B1727">
        <v>7734</v>
      </c>
      <c r="C1727">
        <v>2808</v>
      </c>
      <c r="D1727">
        <v>341000</v>
      </c>
      <c r="E1727" t="s">
        <v>25</v>
      </c>
      <c r="F1727" t="str">
        <f>RIGHT(Table1[[#This Row],[Địa chỉ khách hàng]],LEN(Table1[[#This Row],[Địa chỉ khách hàng]])-SEARCH(", ",Table1[[#This Row],[Địa chỉ khách hàng]],SEARCH(", ",Table1[[#This Row],[Địa chỉ khách hàng]])+1))</f>
        <v xml:space="preserve"> Thanh Hóa</v>
      </c>
      <c r="G1727" t="s">
        <v>2</v>
      </c>
      <c r="H1727" t="s">
        <v>2</v>
      </c>
      <c r="I1727" t="s">
        <v>1254</v>
      </c>
      <c r="J17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728" spans="1:11" x14ac:dyDescent="0.25">
      <c r="A1728">
        <v>42367557</v>
      </c>
      <c r="B1728">
        <v>6189</v>
      </c>
      <c r="C1728">
        <v>2464</v>
      </c>
      <c r="D1728">
        <v>136000</v>
      </c>
      <c r="E1728" t="s">
        <v>9</v>
      </c>
      <c r="F1728" t="str">
        <f>RIGHT(Table1[[#This Row],[Địa chỉ khách hàng]],LEN(Table1[[#This Row],[Địa chỉ khách hàng]])-SEARCH(", ",Table1[[#This Row],[Địa chỉ khách hàng]],SEARCH(", ",Table1[[#This Row],[Địa chỉ khách hàng]])+1))</f>
        <v xml:space="preserve"> Đồng Nai</v>
      </c>
      <c r="G1728" t="s">
        <v>10</v>
      </c>
      <c r="H1728" t="s">
        <v>1</v>
      </c>
      <c r="I1728" t="s">
        <v>1365</v>
      </c>
      <c r="J17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729" spans="1:11" x14ac:dyDescent="0.25">
      <c r="A1729">
        <v>42367473</v>
      </c>
      <c r="B1729">
        <v>7531</v>
      </c>
      <c r="C1729">
        <v>2407</v>
      </c>
      <c r="D1729">
        <v>246000</v>
      </c>
      <c r="E1729" t="s">
        <v>9</v>
      </c>
      <c r="F1729" t="str">
        <f>RIGHT(Table1[[#This Row],[Địa chỉ khách hàng]],LEN(Table1[[#This Row],[Địa chỉ khách hàng]])-SEARCH(", ",Table1[[#This Row],[Địa chỉ khách hàng]],SEARCH(", ",Table1[[#This Row],[Địa chỉ khách hàng]])+1))</f>
        <v xml:space="preserve"> Hà Nội</v>
      </c>
      <c r="G1729" t="s">
        <v>10</v>
      </c>
      <c r="H1729" t="s">
        <v>10</v>
      </c>
      <c r="I1729" t="s">
        <v>1317</v>
      </c>
      <c r="J17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730" spans="1:11" x14ac:dyDescent="0.25">
      <c r="A1730">
        <v>42367461</v>
      </c>
      <c r="B1730">
        <v>4886</v>
      </c>
      <c r="C1730">
        <v>689</v>
      </c>
      <c r="D1730">
        <v>121000</v>
      </c>
      <c r="E1730" t="s">
        <v>107</v>
      </c>
      <c r="F1730" t="str">
        <f>RIGHT(Table1[[#This Row],[Địa chỉ khách hàng]],LEN(Table1[[#This Row],[Địa chỉ khách hàng]])-SEARCH(", ",Table1[[#This Row],[Địa chỉ khách hàng]],SEARCH(", ",Table1[[#This Row],[Địa chỉ khách hàng]])+1))</f>
        <v xml:space="preserve"> Hà Nội</v>
      </c>
      <c r="G1730" t="s">
        <v>2</v>
      </c>
      <c r="H1730" t="s">
        <v>10</v>
      </c>
      <c r="I1730" t="s">
        <v>1366</v>
      </c>
      <c r="J17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731" spans="1:11" x14ac:dyDescent="0.25">
      <c r="A1731">
        <v>42367458</v>
      </c>
      <c r="B1731">
        <v>8921</v>
      </c>
      <c r="C1731">
        <v>7366</v>
      </c>
      <c r="D1731">
        <v>181000</v>
      </c>
      <c r="E1731" t="s">
        <v>342</v>
      </c>
      <c r="F1731" t="str">
        <f>RIGHT(Table1[[#This Row],[Địa chỉ khách hàng]],LEN(Table1[[#This Row],[Địa chỉ khách hàng]])-SEARCH(", ",Table1[[#This Row],[Địa chỉ khách hàng]],SEARCH(", ",Table1[[#This Row],[Địa chỉ khách hàng]])+1))</f>
        <v xml:space="preserve"> Nghệ An</v>
      </c>
      <c r="G1731" t="s">
        <v>2</v>
      </c>
      <c r="H1731" t="s">
        <v>2</v>
      </c>
      <c r="I1731" t="s">
        <v>1367</v>
      </c>
      <c r="J17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732" spans="1:11" x14ac:dyDescent="0.25">
      <c r="A1732">
        <v>42367425</v>
      </c>
      <c r="B1732">
        <v>3086</v>
      </c>
      <c r="C1732">
        <v>2464</v>
      </c>
      <c r="D1732">
        <v>150000</v>
      </c>
      <c r="E1732" t="s">
        <v>47</v>
      </c>
      <c r="F1732" t="str">
        <f>RIGHT(Table1[[#This Row],[Địa chỉ khách hàng]],LEN(Table1[[#This Row],[Địa chỉ khách hàng]])-SEARCH(", ",Table1[[#This Row],[Địa chỉ khách hàng]],SEARCH(", ",Table1[[#This Row],[Địa chỉ khách hàng]])+1))</f>
        <v xml:space="preserve"> Yên Bái</v>
      </c>
      <c r="G1732" t="s">
        <v>2</v>
      </c>
      <c r="H1732" t="s">
        <v>2</v>
      </c>
      <c r="I1732" t="s">
        <v>1327</v>
      </c>
      <c r="J17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733" spans="1:11" x14ac:dyDescent="0.25">
      <c r="A1733">
        <v>42367419</v>
      </c>
      <c r="B1733">
        <v>6017</v>
      </c>
      <c r="C1733">
        <v>5871</v>
      </c>
      <c r="D1733">
        <v>179000</v>
      </c>
      <c r="E1733" t="s">
        <v>79</v>
      </c>
      <c r="F1733" t="str">
        <f>RIGHT(Table1[[#This Row],[Địa chỉ khách hàng]],LEN(Table1[[#This Row],[Địa chỉ khách hàng]])-SEARCH(", ",Table1[[#This Row],[Địa chỉ khách hàng]],SEARCH(", ",Table1[[#This Row],[Địa chỉ khách hàng]])+1))</f>
        <v xml:space="preserve"> Đắk Nông</v>
      </c>
      <c r="G1733" t="s">
        <v>2</v>
      </c>
      <c r="H1733" t="s">
        <v>1</v>
      </c>
      <c r="I1733" t="s">
        <v>1368</v>
      </c>
      <c r="J17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734" spans="1:11" x14ac:dyDescent="0.25">
      <c r="A1734">
        <v>42367397</v>
      </c>
      <c r="B1734">
        <v>6262</v>
      </c>
      <c r="C1734">
        <v>933</v>
      </c>
      <c r="D1734">
        <v>324000</v>
      </c>
      <c r="E1734" t="s">
        <v>9</v>
      </c>
      <c r="F1734" t="str">
        <f>RIGHT(Table1[[#This Row],[Địa chỉ khách hàng]],LEN(Table1[[#This Row],[Địa chỉ khách hàng]])-SEARCH(", ",Table1[[#This Row],[Địa chỉ khách hàng]],SEARCH(", ",Table1[[#This Row],[Địa chỉ khách hàng]])+1))</f>
        <v xml:space="preserve"> TP. Hồ Chí Minh</v>
      </c>
      <c r="G1734" t="s">
        <v>10</v>
      </c>
      <c r="H1734" t="s">
        <v>5</v>
      </c>
      <c r="I1734" t="s">
        <v>1330</v>
      </c>
      <c r="J17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735" spans="1:11" x14ac:dyDescent="0.25">
      <c r="A1735">
        <v>42367342</v>
      </c>
      <c r="B1735">
        <v>2838</v>
      </c>
      <c r="C1735">
        <v>7431</v>
      </c>
      <c r="D1735">
        <v>284000</v>
      </c>
      <c r="E1735" t="s">
        <v>928</v>
      </c>
      <c r="F1735" t="str">
        <f>RIGHT(Table1[[#This Row],[Địa chỉ khách hàng]],LEN(Table1[[#This Row],[Địa chỉ khách hàng]])-SEARCH(", ",Table1[[#This Row],[Địa chỉ khách hàng]],SEARCH(", ",Table1[[#This Row],[Địa chỉ khách hàng]])+1))</f>
        <v xml:space="preserve"> Đà Nẵng</v>
      </c>
      <c r="G1735" t="s">
        <v>2</v>
      </c>
      <c r="H1735" t="s">
        <v>56</v>
      </c>
      <c r="I1735" t="s">
        <v>1369</v>
      </c>
      <c r="J17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DN</v>
      </c>
    </row>
    <row r="1736" spans="1:11" x14ac:dyDescent="0.25">
      <c r="A1736">
        <v>42367321</v>
      </c>
      <c r="B1736">
        <v>1750</v>
      </c>
      <c r="C1736">
        <v>1390</v>
      </c>
      <c r="D1736">
        <v>139000</v>
      </c>
      <c r="E1736" t="s">
        <v>9</v>
      </c>
      <c r="F1736" t="str">
        <f>RIGHT(Table1[[#This Row],[Địa chỉ khách hàng]],LEN(Table1[[#This Row],[Địa chỉ khách hàng]])-SEARCH(", ",Table1[[#This Row],[Địa chỉ khách hàng]],SEARCH(", ",Table1[[#This Row],[Địa chỉ khách hàng]])+1))</f>
        <v xml:space="preserve"> Hà Nội</v>
      </c>
      <c r="G1736" t="s">
        <v>10</v>
      </c>
      <c r="H1736" t="s">
        <v>10</v>
      </c>
      <c r="I1736" t="s">
        <v>1370</v>
      </c>
      <c r="J17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737" spans="1:11" x14ac:dyDescent="0.25">
      <c r="A1737">
        <v>42367320</v>
      </c>
      <c r="B1737">
        <v>7692</v>
      </c>
      <c r="C1737">
        <v>3588</v>
      </c>
      <c r="D1737">
        <v>371000</v>
      </c>
      <c r="E1737" t="s">
        <v>73</v>
      </c>
      <c r="F1737" t="str">
        <f>RIGHT(Table1[[#This Row],[Địa chỉ khách hàng]],LEN(Table1[[#This Row],[Địa chỉ khách hàng]])-SEARCH(", ",Table1[[#This Row],[Địa chỉ khách hàng]],SEARCH(", ",Table1[[#This Row],[Địa chỉ khách hàng]])+1))</f>
        <v xml:space="preserve"> Hà Nội</v>
      </c>
      <c r="G1737" t="s">
        <v>2</v>
      </c>
      <c r="H1737" t="s">
        <v>10</v>
      </c>
      <c r="I1737" t="s">
        <v>1370</v>
      </c>
      <c r="J17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738" spans="1:11" x14ac:dyDescent="0.25">
      <c r="A1738">
        <v>42367316</v>
      </c>
      <c r="B1738">
        <v>9349</v>
      </c>
      <c r="C1738">
        <v>1942</v>
      </c>
      <c r="D1738">
        <v>229000</v>
      </c>
      <c r="E1738" t="s">
        <v>9</v>
      </c>
      <c r="F1738" t="str">
        <f>RIGHT(Table1[[#This Row],[Địa chỉ khách hàng]],LEN(Table1[[#This Row],[Địa chỉ khách hàng]])-SEARCH(", ",Table1[[#This Row],[Địa chỉ khách hàng]],SEARCH(", ",Table1[[#This Row],[Địa chỉ khách hàng]])+1))</f>
        <v xml:space="preserve"> Hà Nội</v>
      </c>
      <c r="G1738" t="s">
        <v>10</v>
      </c>
      <c r="H1738" t="s">
        <v>10</v>
      </c>
      <c r="I1738" t="s">
        <v>1371</v>
      </c>
      <c r="J17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739" spans="1:11" x14ac:dyDescent="0.25">
      <c r="A1739">
        <v>42367308</v>
      </c>
      <c r="B1739">
        <v>2820</v>
      </c>
      <c r="C1739">
        <v>2771</v>
      </c>
      <c r="D1739">
        <v>378000</v>
      </c>
      <c r="E1739" t="s">
        <v>9</v>
      </c>
      <c r="F1739" t="str">
        <f>RIGHT(Table1[[#This Row],[Địa chỉ khách hàng]],LEN(Table1[[#This Row],[Địa chỉ khách hàng]])-SEARCH(", ",Table1[[#This Row],[Địa chỉ khách hàng]],SEARCH(", ",Table1[[#This Row],[Địa chỉ khách hàng]])+1))</f>
        <v xml:space="preserve"> TP. Hồ Chí Minh</v>
      </c>
      <c r="G1739" t="s">
        <v>10</v>
      </c>
      <c r="H1739" t="s">
        <v>5</v>
      </c>
      <c r="I1739" t="s">
        <v>1372</v>
      </c>
      <c r="J17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740" spans="1:11" x14ac:dyDescent="0.25">
      <c r="A1740">
        <v>42367291</v>
      </c>
      <c r="B1740">
        <v>1624</v>
      </c>
      <c r="C1740">
        <v>2884</v>
      </c>
      <c r="D1740">
        <v>188000</v>
      </c>
      <c r="E1740" t="s">
        <v>61</v>
      </c>
      <c r="F1740" t="str">
        <f>RIGHT(Table1[[#This Row],[Địa chỉ khách hàng]],LEN(Table1[[#This Row],[Địa chỉ khách hàng]])-SEARCH(", ",Table1[[#This Row],[Địa chỉ khách hàng]],SEARCH(", ",Table1[[#This Row],[Địa chỉ khách hàng]])+1))</f>
        <v xml:space="preserve"> Bình Phước</v>
      </c>
      <c r="G1740" t="s">
        <v>1</v>
      </c>
      <c r="H1740" t="s">
        <v>1</v>
      </c>
      <c r="I1740" t="s">
        <v>1373</v>
      </c>
      <c r="J17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41" spans="1:11" x14ac:dyDescent="0.25">
      <c r="A1741">
        <v>42367246</v>
      </c>
      <c r="B1741">
        <v>8116</v>
      </c>
      <c r="C1741">
        <v>3737</v>
      </c>
      <c r="D1741">
        <v>268000</v>
      </c>
      <c r="E1741" t="s">
        <v>295</v>
      </c>
      <c r="F1741" t="str">
        <f>RIGHT(Table1[[#This Row],[Địa chỉ khách hàng]],LEN(Table1[[#This Row],[Địa chỉ khách hàng]])-SEARCH(", ",Table1[[#This Row],[Địa chỉ khách hàng]],SEARCH(", ",Table1[[#This Row],[Địa chỉ khách hàng]])+1))</f>
        <v xml:space="preserve"> TP. Hồ Chí Minh</v>
      </c>
      <c r="G1741" t="s">
        <v>1</v>
      </c>
      <c r="H1741" t="s">
        <v>5</v>
      </c>
      <c r="I1741" t="s">
        <v>1355</v>
      </c>
      <c r="J17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742" spans="1:11" x14ac:dyDescent="0.25">
      <c r="A1742">
        <v>42367232</v>
      </c>
      <c r="B1742">
        <v>9804</v>
      </c>
      <c r="C1742">
        <v>9302</v>
      </c>
      <c r="D1742">
        <v>254000</v>
      </c>
      <c r="E1742" t="s">
        <v>118</v>
      </c>
      <c r="F1742" t="str">
        <f>RIGHT(Table1[[#This Row],[Địa chỉ khách hàng]],LEN(Table1[[#This Row],[Địa chỉ khách hàng]])-SEARCH(", ",Table1[[#This Row],[Địa chỉ khách hàng]],SEARCH(", ",Table1[[#This Row],[Địa chỉ khách hàng]])+1))</f>
        <v xml:space="preserve"> Gia Lai</v>
      </c>
      <c r="G1742" t="s">
        <v>39</v>
      </c>
      <c r="H1742" t="s">
        <v>1</v>
      </c>
      <c r="I1742" t="s">
        <v>886</v>
      </c>
      <c r="J17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743" spans="1:11" x14ac:dyDescent="0.25">
      <c r="A1743">
        <v>42367220</v>
      </c>
      <c r="B1743">
        <v>6200</v>
      </c>
      <c r="C1743">
        <v>6914</v>
      </c>
      <c r="D1743">
        <v>244000</v>
      </c>
      <c r="E1743" t="s">
        <v>118</v>
      </c>
      <c r="F1743" t="str">
        <f>RIGHT(Table1[[#This Row],[Địa chỉ khách hàng]],LEN(Table1[[#This Row],[Địa chỉ khách hàng]])-SEARCH(", ",Table1[[#This Row],[Địa chỉ khách hàng]],SEARCH(", ",Table1[[#This Row],[Địa chỉ khách hàng]])+1))</f>
        <v xml:space="preserve"> Đồng Nai</v>
      </c>
      <c r="G1743" t="s">
        <v>39</v>
      </c>
      <c r="H1743" t="s">
        <v>1</v>
      </c>
      <c r="I1743" t="s">
        <v>691</v>
      </c>
      <c r="J17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744" spans="1:11" x14ac:dyDescent="0.25">
      <c r="A1744">
        <v>42367213</v>
      </c>
      <c r="B1744">
        <v>2342</v>
      </c>
      <c r="C1744">
        <v>9110</v>
      </c>
      <c r="D1744">
        <v>213000</v>
      </c>
      <c r="E1744" t="s">
        <v>31</v>
      </c>
      <c r="F1744" t="str">
        <f>RIGHT(Table1[[#This Row],[Địa chỉ khách hàng]],LEN(Table1[[#This Row],[Địa chỉ khách hàng]])-SEARCH(", ",Table1[[#This Row],[Địa chỉ khách hàng]],SEARCH(", ",Table1[[#This Row],[Địa chỉ khách hàng]])+1))</f>
        <v xml:space="preserve"> Hưng Yên</v>
      </c>
      <c r="G1744" t="s">
        <v>1</v>
      </c>
      <c r="H1744" t="s">
        <v>2</v>
      </c>
      <c r="I1744" t="s">
        <v>1374</v>
      </c>
      <c r="J17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745" spans="1:11" x14ac:dyDescent="0.25">
      <c r="A1745">
        <v>42367191</v>
      </c>
      <c r="B1745">
        <v>7083</v>
      </c>
      <c r="C1745">
        <v>4013</v>
      </c>
      <c r="D1745">
        <v>268000</v>
      </c>
      <c r="E1745" t="s">
        <v>73</v>
      </c>
      <c r="F1745" t="str">
        <f>RIGHT(Table1[[#This Row],[Địa chỉ khách hàng]],LEN(Table1[[#This Row],[Địa chỉ khách hàng]])-SEARCH(", ",Table1[[#This Row],[Địa chỉ khách hàng]],SEARCH(", ",Table1[[#This Row],[Địa chỉ khách hàng]])+1))</f>
        <v xml:space="preserve"> Đồng Tháp</v>
      </c>
      <c r="G1745" t="s">
        <v>2</v>
      </c>
      <c r="H1745" t="s">
        <v>1</v>
      </c>
      <c r="I1745" t="s">
        <v>122</v>
      </c>
      <c r="J17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746" spans="1:11" x14ac:dyDescent="0.25">
      <c r="A1746">
        <v>42367056</v>
      </c>
      <c r="B1746">
        <v>656</v>
      </c>
      <c r="C1746">
        <v>5401</v>
      </c>
      <c r="D1746">
        <v>272000</v>
      </c>
      <c r="E1746" t="s">
        <v>9</v>
      </c>
      <c r="F1746" t="str">
        <f>RIGHT(Table1[[#This Row],[Địa chỉ khách hàng]],LEN(Table1[[#This Row],[Địa chỉ khách hàng]])-SEARCH(", ",Table1[[#This Row],[Địa chỉ khách hàng]],SEARCH(", ",Table1[[#This Row],[Địa chỉ khách hàng]])+1))</f>
        <v xml:space="preserve"> Bình Định</v>
      </c>
      <c r="G1746" t="s">
        <v>10</v>
      </c>
      <c r="H1746" t="s">
        <v>1</v>
      </c>
      <c r="I1746" t="s">
        <v>188</v>
      </c>
      <c r="J17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747" spans="1:11" x14ac:dyDescent="0.25">
      <c r="A1747">
        <v>42367049</v>
      </c>
      <c r="B1747">
        <v>3021</v>
      </c>
      <c r="C1747">
        <v>7052</v>
      </c>
      <c r="D1747">
        <v>252000</v>
      </c>
      <c r="E1747" t="s">
        <v>63</v>
      </c>
      <c r="F1747" t="str">
        <f>RIGHT(Table1[[#This Row],[Địa chỉ khách hàng]],LEN(Table1[[#This Row],[Địa chỉ khách hàng]])-SEARCH(", ",Table1[[#This Row],[Địa chỉ khách hàng]],SEARCH(", ",Table1[[#This Row],[Địa chỉ khách hàng]])+1))</f>
        <v xml:space="preserve"> Hải Dương</v>
      </c>
      <c r="G1747" t="s">
        <v>1</v>
      </c>
      <c r="H1747" t="s">
        <v>2</v>
      </c>
      <c r="I1747" t="s">
        <v>1266</v>
      </c>
      <c r="J17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748" spans="1:11" x14ac:dyDescent="0.25">
      <c r="A1748">
        <v>42366998</v>
      </c>
      <c r="B1748">
        <v>3594</v>
      </c>
      <c r="C1748">
        <v>6754</v>
      </c>
      <c r="D1748">
        <v>233000</v>
      </c>
      <c r="E1748" t="s">
        <v>181</v>
      </c>
      <c r="F1748" t="str">
        <f>RIGHT(Table1[[#This Row],[Địa chỉ khách hàng]],LEN(Table1[[#This Row],[Địa chỉ khách hàng]])-SEARCH(", ",Table1[[#This Row],[Địa chỉ khách hàng]],SEARCH(", ",Table1[[#This Row],[Địa chỉ khách hàng]])+1))</f>
        <v xml:space="preserve"> Hải Phòng</v>
      </c>
      <c r="G1748" t="s">
        <v>56</v>
      </c>
      <c r="H1748" t="s">
        <v>2</v>
      </c>
      <c r="I1748" t="s">
        <v>1375</v>
      </c>
      <c r="J17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1749" spans="1:11" x14ac:dyDescent="0.25">
      <c r="A1749">
        <v>42366997</v>
      </c>
      <c r="B1749">
        <v>7283</v>
      </c>
      <c r="C1749">
        <v>4989</v>
      </c>
      <c r="D1749">
        <v>284000</v>
      </c>
      <c r="E1749" t="s">
        <v>179</v>
      </c>
      <c r="F1749" t="str">
        <f>RIGHT(Table1[[#This Row],[Địa chỉ khách hàng]],LEN(Table1[[#This Row],[Địa chỉ khách hàng]])-SEARCH(", ",Table1[[#This Row],[Địa chỉ khách hàng]],SEARCH(", ",Table1[[#This Row],[Địa chỉ khách hàng]])+1))</f>
        <v xml:space="preserve"> Bình Thuận</v>
      </c>
      <c r="G1749" t="s">
        <v>39</v>
      </c>
      <c r="H1749" t="s">
        <v>1</v>
      </c>
      <c r="I1749" t="s">
        <v>1331</v>
      </c>
      <c r="J17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750" spans="1:11" x14ac:dyDescent="0.25">
      <c r="A1750">
        <v>42366945</v>
      </c>
      <c r="B1750">
        <v>3965</v>
      </c>
      <c r="C1750">
        <v>9097</v>
      </c>
      <c r="D1750">
        <v>163000</v>
      </c>
      <c r="E1750" t="s">
        <v>9</v>
      </c>
      <c r="F1750" t="str">
        <f>RIGHT(Table1[[#This Row],[Địa chỉ khách hàng]],LEN(Table1[[#This Row],[Địa chỉ khách hàng]])-SEARCH(", ",Table1[[#This Row],[Địa chỉ khách hàng]],SEARCH(", ",Table1[[#This Row],[Địa chỉ khách hàng]])+1))</f>
        <v xml:space="preserve"> Hà Nội</v>
      </c>
      <c r="G1750" t="s">
        <v>10</v>
      </c>
      <c r="H1750" t="s">
        <v>10</v>
      </c>
      <c r="I1750" t="s">
        <v>787</v>
      </c>
      <c r="J17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751" spans="1:11" x14ac:dyDescent="0.25">
      <c r="A1751">
        <v>42366944</v>
      </c>
      <c r="B1751">
        <v>4565</v>
      </c>
      <c r="C1751">
        <v>8081</v>
      </c>
      <c r="D1751">
        <v>221000</v>
      </c>
      <c r="E1751" t="s">
        <v>21</v>
      </c>
      <c r="F1751" t="str">
        <f>RIGHT(Table1[[#This Row],[Địa chỉ khách hàng]],LEN(Table1[[#This Row],[Địa chỉ khách hàng]])-SEARCH(", ",Table1[[#This Row],[Địa chỉ khách hàng]],SEARCH(", ",Table1[[#This Row],[Địa chỉ khách hàng]])+1))</f>
        <v xml:space="preserve"> Đồng Nai</v>
      </c>
      <c r="G1751" t="s">
        <v>5</v>
      </c>
      <c r="H1751" t="s">
        <v>1</v>
      </c>
      <c r="I1751" t="s">
        <v>691</v>
      </c>
      <c r="J17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752" spans="1:11" x14ac:dyDescent="0.25">
      <c r="A1752">
        <v>42366865</v>
      </c>
      <c r="B1752">
        <v>2074</v>
      </c>
      <c r="C1752">
        <v>820</v>
      </c>
      <c r="D1752">
        <v>146000</v>
      </c>
      <c r="E1752" t="s">
        <v>295</v>
      </c>
      <c r="F1752" t="str">
        <f>RIGHT(Table1[[#This Row],[Địa chỉ khách hàng]],LEN(Table1[[#This Row],[Địa chỉ khách hàng]])-SEARCH(", ",Table1[[#This Row],[Địa chỉ khách hàng]],SEARCH(", ",Table1[[#This Row],[Địa chỉ khách hàng]])+1))</f>
        <v xml:space="preserve"> Cao Bằng</v>
      </c>
      <c r="G1752" t="s">
        <v>1</v>
      </c>
      <c r="H1752" t="s">
        <v>2</v>
      </c>
      <c r="I1752" t="s">
        <v>1376</v>
      </c>
      <c r="J17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753" spans="1:11" x14ac:dyDescent="0.25">
      <c r="A1753">
        <v>42366852</v>
      </c>
      <c r="B1753">
        <v>9342</v>
      </c>
      <c r="C1753">
        <v>2300</v>
      </c>
      <c r="D1753">
        <v>184000</v>
      </c>
      <c r="E1753" t="s">
        <v>21</v>
      </c>
      <c r="F1753" t="str">
        <f>RIGHT(Table1[[#This Row],[Địa chỉ khách hàng]],LEN(Table1[[#This Row],[Địa chỉ khách hàng]])-SEARCH(", ",Table1[[#This Row],[Địa chỉ khách hàng]],SEARCH(", ",Table1[[#This Row],[Địa chỉ khách hàng]])+1))</f>
        <v xml:space="preserve"> Đắk Lắk</v>
      </c>
      <c r="G1753" t="s">
        <v>5</v>
      </c>
      <c r="H1753" t="s">
        <v>1</v>
      </c>
      <c r="I1753" t="s">
        <v>1377</v>
      </c>
      <c r="J17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754" spans="1:11" x14ac:dyDescent="0.25">
      <c r="A1754">
        <v>42366841</v>
      </c>
      <c r="B1754">
        <v>1906</v>
      </c>
      <c r="C1754">
        <v>3928</v>
      </c>
      <c r="D1754">
        <v>342000</v>
      </c>
      <c r="E1754" t="s">
        <v>51</v>
      </c>
      <c r="F1754" t="str">
        <f>RIGHT(Table1[[#This Row],[Địa chỉ khách hàng]],LEN(Table1[[#This Row],[Địa chỉ khách hàng]])-SEARCH(", ",Table1[[#This Row],[Địa chỉ khách hàng]],SEARCH(", ",Table1[[#This Row],[Địa chỉ khách hàng]])+1))</f>
        <v xml:space="preserve"> TP. Hồ Chí Minh</v>
      </c>
      <c r="G1754" t="s">
        <v>39</v>
      </c>
      <c r="H1754" t="s">
        <v>5</v>
      </c>
      <c r="I1754" t="s">
        <v>1378</v>
      </c>
      <c r="J17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CM</v>
      </c>
    </row>
    <row r="1755" spans="1:11" x14ac:dyDescent="0.25">
      <c r="A1755">
        <v>42366834</v>
      </c>
      <c r="B1755">
        <v>5789</v>
      </c>
      <c r="C1755">
        <v>4566</v>
      </c>
      <c r="D1755">
        <v>208000</v>
      </c>
      <c r="E1755" t="s">
        <v>73</v>
      </c>
      <c r="F1755" t="str">
        <f>RIGHT(Table1[[#This Row],[Địa chỉ khách hàng]],LEN(Table1[[#This Row],[Địa chỉ khách hàng]])-SEARCH(", ",Table1[[#This Row],[Địa chỉ khách hàng]],SEARCH(", ",Table1[[#This Row],[Địa chỉ khách hàng]])+1))</f>
        <v xml:space="preserve"> Sóc Trăng</v>
      </c>
      <c r="G1755" t="s">
        <v>2</v>
      </c>
      <c r="H1755" t="s">
        <v>1</v>
      </c>
      <c r="I1755" t="s">
        <v>1379</v>
      </c>
      <c r="J17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756" spans="1:11" x14ac:dyDescent="0.25">
      <c r="A1756">
        <v>42366805</v>
      </c>
      <c r="B1756">
        <v>3886</v>
      </c>
      <c r="C1756">
        <v>6749</v>
      </c>
      <c r="D1756">
        <v>121000</v>
      </c>
      <c r="E1756" t="s">
        <v>15</v>
      </c>
      <c r="F1756" t="str">
        <f>RIGHT(Table1[[#This Row],[Địa chỉ khách hàng]],LEN(Table1[[#This Row],[Địa chỉ khách hàng]])-SEARCH(", ",Table1[[#This Row],[Địa chỉ khách hàng]],SEARCH(", ",Table1[[#This Row],[Địa chỉ khách hàng]])+1))</f>
        <v xml:space="preserve"> Gia Lai</v>
      </c>
      <c r="G1756" t="s">
        <v>1</v>
      </c>
      <c r="H1756" t="s">
        <v>1</v>
      </c>
      <c r="I1756" t="s">
        <v>1380</v>
      </c>
      <c r="J17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57" spans="1:11" x14ac:dyDescent="0.25">
      <c r="A1757">
        <v>42366803</v>
      </c>
      <c r="B1757">
        <v>4808</v>
      </c>
      <c r="C1757">
        <v>6866</v>
      </c>
      <c r="D1757">
        <v>214000</v>
      </c>
      <c r="E1757" t="s">
        <v>15</v>
      </c>
      <c r="F1757" t="str">
        <f>RIGHT(Table1[[#This Row],[Địa chỉ khách hàng]],LEN(Table1[[#This Row],[Địa chỉ khách hàng]])-SEARCH(", ",Table1[[#This Row],[Địa chỉ khách hàng]],SEARCH(", ",Table1[[#This Row],[Địa chỉ khách hàng]])+1))</f>
        <v xml:space="preserve"> Bình Định</v>
      </c>
      <c r="G1757" t="s">
        <v>1</v>
      </c>
      <c r="H1757" t="s">
        <v>1</v>
      </c>
      <c r="I1757" t="s">
        <v>1273</v>
      </c>
      <c r="J17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58" spans="1:11" x14ac:dyDescent="0.25">
      <c r="A1758">
        <v>42366777</v>
      </c>
      <c r="B1758">
        <v>5957</v>
      </c>
      <c r="C1758">
        <v>8211</v>
      </c>
      <c r="D1758">
        <v>380000</v>
      </c>
      <c r="E1758" t="s">
        <v>15</v>
      </c>
      <c r="F1758" t="str">
        <f>RIGHT(Table1[[#This Row],[Địa chỉ khách hàng]],LEN(Table1[[#This Row],[Địa chỉ khách hàng]])-SEARCH(", ",Table1[[#This Row],[Địa chỉ khách hàng]],SEARCH(", ",Table1[[#This Row],[Địa chỉ khách hàng]])+1))</f>
        <v xml:space="preserve"> TP. Hồ Chí Minh</v>
      </c>
      <c r="G1758" t="s">
        <v>1</v>
      </c>
      <c r="H1758" t="s">
        <v>5</v>
      </c>
      <c r="I1758" t="s">
        <v>1381</v>
      </c>
      <c r="J17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759" spans="1:11" x14ac:dyDescent="0.25">
      <c r="A1759">
        <v>42366768</v>
      </c>
      <c r="B1759">
        <v>1616</v>
      </c>
      <c r="C1759">
        <v>7288</v>
      </c>
      <c r="D1759">
        <v>107000</v>
      </c>
      <c r="E1759" t="s">
        <v>15</v>
      </c>
      <c r="F1759" t="str">
        <f>RIGHT(Table1[[#This Row],[Địa chỉ khách hàng]],LEN(Table1[[#This Row],[Địa chỉ khách hàng]])-SEARCH(", ",Table1[[#This Row],[Địa chỉ khách hàng]],SEARCH(", ",Table1[[#This Row],[Địa chỉ khách hàng]])+1))</f>
        <v xml:space="preserve"> TP. Hồ Chí Minh</v>
      </c>
      <c r="G1759" t="s">
        <v>1</v>
      </c>
      <c r="H1759" t="s">
        <v>5</v>
      </c>
      <c r="I1759" t="s">
        <v>1382</v>
      </c>
      <c r="J17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760" spans="1:11" x14ac:dyDescent="0.25">
      <c r="A1760">
        <v>42366702</v>
      </c>
      <c r="B1760">
        <v>8995</v>
      </c>
      <c r="C1760">
        <v>276</v>
      </c>
      <c r="D1760">
        <v>156000</v>
      </c>
      <c r="E1760" t="s">
        <v>70</v>
      </c>
      <c r="F1760" t="str">
        <f>RIGHT(Table1[[#This Row],[Địa chỉ khách hàng]],LEN(Table1[[#This Row],[Địa chỉ khách hàng]])-SEARCH(", ",Table1[[#This Row],[Địa chỉ khách hàng]],SEARCH(", ",Table1[[#This Row],[Địa chỉ khách hàng]])+1))</f>
        <v xml:space="preserve"> TP. Hồ Chí Minh</v>
      </c>
      <c r="G1760" t="s">
        <v>1</v>
      </c>
      <c r="H1760" t="s">
        <v>5</v>
      </c>
      <c r="I1760" t="s">
        <v>1383</v>
      </c>
      <c r="J17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761" spans="1:11" x14ac:dyDescent="0.25">
      <c r="A1761">
        <v>42366698</v>
      </c>
      <c r="B1761">
        <v>1854</v>
      </c>
      <c r="C1761">
        <v>8341</v>
      </c>
      <c r="D1761">
        <v>188000</v>
      </c>
      <c r="E1761" t="s">
        <v>9</v>
      </c>
      <c r="F1761" t="str">
        <f>RIGHT(Table1[[#This Row],[Địa chỉ khách hàng]],LEN(Table1[[#This Row],[Địa chỉ khách hàng]])-SEARCH(", ",Table1[[#This Row],[Địa chỉ khách hàng]],SEARCH(", ",Table1[[#This Row],[Địa chỉ khách hàng]])+1))</f>
        <v xml:space="preserve"> Đồng Nai</v>
      </c>
      <c r="G1761" t="s">
        <v>10</v>
      </c>
      <c r="H1761" t="s">
        <v>1</v>
      </c>
      <c r="I1761" t="s">
        <v>691</v>
      </c>
      <c r="J17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762" spans="1:11" x14ac:dyDescent="0.25">
      <c r="A1762">
        <v>42366690</v>
      </c>
      <c r="B1762">
        <v>848</v>
      </c>
      <c r="C1762">
        <v>1084</v>
      </c>
      <c r="D1762">
        <v>220000</v>
      </c>
      <c r="E1762" t="s">
        <v>9</v>
      </c>
      <c r="F1762" t="str">
        <f>RIGHT(Table1[[#This Row],[Địa chỉ khách hàng]],LEN(Table1[[#This Row],[Địa chỉ khách hàng]])-SEARCH(", ",Table1[[#This Row],[Địa chỉ khách hàng]],SEARCH(", ",Table1[[#This Row],[Địa chỉ khách hàng]])+1))</f>
        <v xml:space="preserve"> Hưng Yên</v>
      </c>
      <c r="G1762" t="s">
        <v>10</v>
      </c>
      <c r="H1762" t="s">
        <v>2</v>
      </c>
      <c r="I1762" t="s">
        <v>1384</v>
      </c>
      <c r="J17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763" spans="1:11" x14ac:dyDescent="0.25">
      <c r="A1763">
        <v>42366669</v>
      </c>
      <c r="B1763">
        <v>5856</v>
      </c>
      <c r="C1763">
        <v>1145</v>
      </c>
      <c r="D1763">
        <v>201000</v>
      </c>
      <c r="E1763" t="s">
        <v>112</v>
      </c>
      <c r="F1763" t="str">
        <f>RIGHT(Table1[[#This Row],[Địa chỉ khách hàng]],LEN(Table1[[#This Row],[Địa chỉ khách hàng]])-SEARCH(", ",Table1[[#This Row],[Địa chỉ khách hàng]],SEARCH(", ",Table1[[#This Row],[Địa chỉ khách hàng]])+1))</f>
        <v xml:space="preserve"> Bình Định</v>
      </c>
      <c r="G1763" t="s">
        <v>1</v>
      </c>
      <c r="H1763" t="s">
        <v>1</v>
      </c>
      <c r="I1763" t="s">
        <v>1385</v>
      </c>
      <c r="J17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64" spans="1:11" x14ac:dyDescent="0.25">
      <c r="A1764">
        <v>42366659</v>
      </c>
      <c r="B1764">
        <v>8773</v>
      </c>
      <c r="C1764">
        <v>2573</v>
      </c>
      <c r="D1764">
        <v>235000</v>
      </c>
      <c r="E1764" t="s">
        <v>9</v>
      </c>
      <c r="F1764" t="str">
        <f>RIGHT(Table1[[#This Row],[Địa chỉ khách hàng]],LEN(Table1[[#This Row],[Địa chỉ khách hàng]])-SEARCH(", ",Table1[[#This Row],[Địa chỉ khách hàng]],SEARCH(", ",Table1[[#This Row],[Địa chỉ khách hàng]])+1))</f>
        <v xml:space="preserve"> Thanh Hóa</v>
      </c>
      <c r="G1764" t="s">
        <v>10</v>
      </c>
      <c r="H1764" t="s">
        <v>2</v>
      </c>
      <c r="I1764" t="s">
        <v>1254</v>
      </c>
      <c r="J17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765" spans="1:11" x14ac:dyDescent="0.25">
      <c r="A1765">
        <v>42366645</v>
      </c>
      <c r="B1765">
        <v>4137</v>
      </c>
      <c r="C1765">
        <v>7173</v>
      </c>
      <c r="D1765">
        <v>289000</v>
      </c>
      <c r="E1765" t="s">
        <v>121</v>
      </c>
      <c r="F1765" t="str">
        <f>RIGHT(Table1[[#This Row],[Địa chỉ khách hàng]],LEN(Table1[[#This Row],[Địa chỉ khách hàng]])-SEARCH(", ",Table1[[#This Row],[Địa chỉ khách hàng]],SEARCH(", ",Table1[[#This Row],[Địa chỉ khách hàng]])+1))</f>
        <v xml:space="preserve"> Cần Thơ</v>
      </c>
      <c r="G1765" t="s">
        <v>1</v>
      </c>
      <c r="H1765" t="s">
        <v>1</v>
      </c>
      <c r="I1765" t="s">
        <v>1386</v>
      </c>
      <c r="J17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66" spans="1:11" x14ac:dyDescent="0.25">
      <c r="A1766">
        <v>42366644</v>
      </c>
      <c r="B1766">
        <v>4064</v>
      </c>
      <c r="C1766">
        <v>1208</v>
      </c>
      <c r="D1766">
        <v>155000</v>
      </c>
      <c r="E1766" t="s">
        <v>9</v>
      </c>
      <c r="F1766" t="str">
        <f>RIGHT(Table1[[#This Row],[Địa chỉ khách hàng]],LEN(Table1[[#This Row],[Địa chỉ khách hàng]])-SEARCH(", ",Table1[[#This Row],[Địa chỉ khách hàng]],SEARCH(", ",Table1[[#This Row],[Địa chỉ khách hàng]])+1))</f>
        <v xml:space="preserve"> Cần Thơ</v>
      </c>
      <c r="G1766" t="s">
        <v>10</v>
      </c>
      <c r="H1766" t="s">
        <v>1</v>
      </c>
      <c r="I1766" t="s">
        <v>1386</v>
      </c>
      <c r="J17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767" spans="1:11" x14ac:dyDescent="0.25">
      <c r="A1767">
        <v>42366629</v>
      </c>
      <c r="B1767">
        <v>8743</v>
      </c>
      <c r="C1767">
        <v>8516</v>
      </c>
      <c r="D1767">
        <v>357000</v>
      </c>
      <c r="E1767" t="s">
        <v>254</v>
      </c>
      <c r="F1767" t="str">
        <f>RIGHT(Table1[[#This Row],[Địa chỉ khách hàng]],LEN(Table1[[#This Row],[Địa chỉ khách hàng]])-SEARCH(", ",Table1[[#This Row],[Địa chỉ khách hàng]],SEARCH(", ",Table1[[#This Row],[Địa chỉ khách hàng]])+1))</f>
        <v xml:space="preserve"> Quảng Ngãi</v>
      </c>
      <c r="G1767" t="s">
        <v>1</v>
      </c>
      <c r="H1767" t="s">
        <v>39</v>
      </c>
      <c r="I1767" t="s">
        <v>1387</v>
      </c>
      <c r="J17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768" spans="1:11" x14ac:dyDescent="0.25">
      <c r="A1768">
        <v>42366563</v>
      </c>
      <c r="B1768">
        <v>4999</v>
      </c>
      <c r="C1768">
        <v>3442</v>
      </c>
      <c r="D1768">
        <v>310000</v>
      </c>
      <c r="E1768" t="s">
        <v>21</v>
      </c>
      <c r="F1768" t="str">
        <f>RIGHT(Table1[[#This Row],[Địa chỉ khách hàng]],LEN(Table1[[#This Row],[Địa chỉ khách hàng]])-SEARCH(", ",Table1[[#This Row],[Địa chỉ khách hàng]],SEARCH(", ",Table1[[#This Row],[Địa chỉ khách hàng]])+1))</f>
        <v xml:space="preserve"> Khánh Hòa</v>
      </c>
      <c r="G1768" t="s">
        <v>5</v>
      </c>
      <c r="H1768" t="s">
        <v>1</v>
      </c>
      <c r="I1768" t="s">
        <v>1388</v>
      </c>
      <c r="J17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769" spans="1:11" x14ac:dyDescent="0.25">
      <c r="A1769">
        <v>42366412</v>
      </c>
      <c r="B1769">
        <v>5300</v>
      </c>
      <c r="C1769">
        <v>9786</v>
      </c>
      <c r="D1769">
        <v>385000</v>
      </c>
      <c r="E1769" t="s">
        <v>254</v>
      </c>
      <c r="F1769" t="str">
        <f>RIGHT(Table1[[#This Row],[Địa chỉ khách hàng]],LEN(Table1[[#This Row],[Địa chỉ khách hàng]])-SEARCH(", ",Table1[[#This Row],[Địa chỉ khách hàng]],SEARCH(", ",Table1[[#This Row],[Địa chỉ khách hàng]])+1))</f>
        <v xml:space="preserve"> Cà Mau</v>
      </c>
      <c r="G1769" t="s">
        <v>1</v>
      </c>
      <c r="H1769" t="s">
        <v>1</v>
      </c>
      <c r="I1769" t="s">
        <v>1356</v>
      </c>
      <c r="J17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70" spans="1:11" x14ac:dyDescent="0.25">
      <c r="A1770">
        <v>42366390</v>
      </c>
      <c r="B1770">
        <v>1339</v>
      </c>
      <c r="C1770">
        <v>6571</v>
      </c>
      <c r="D1770">
        <v>176000</v>
      </c>
      <c r="E1770" t="s">
        <v>21</v>
      </c>
      <c r="F1770" t="str">
        <f>RIGHT(Table1[[#This Row],[Địa chỉ khách hàng]],LEN(Table1[[#This Row],[Địa chỉ khách hàng]])-SEARCH(", ",Table1[[#This Row],[Địa chỉ khách hàng]],SEARCH(", ",Table1[[#This Row],[Địa chỉ khách hàng]])+1))</f>
        <v xml:space="preserve"> TP. Hồ Chí Minh</v>
      </c>
      <c r="G1770" t="s">
        <v>5</v>
      </c>
      <c r="H1770" t="s">
        <v>5</v>
      </c>
      <c r="I1770" t="s">
        <v>1314</v>
      </c>
      <c r="J17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771" spans="1:11" x14ac:dyDescent="0.25">
      <c r="A1771">
        <v>42366388</v>
      </c>
      <c r="B1771">
        <v>668</v>
      </c>
      <c r="C1771">
        <v>316</v>
      </c>
      <c r="D1771">
        <v>158000</v>
      </c>
      <c r="E1771" t="s">
        <v>19</v>
      </c>
      <c r="F1771" t="str">
        <f>RIGHT(Table1[[#This Row],[Địa chỉ khách hàng]],LEN(Table1[[#This Row],[Địa chỉ khách hàng]])-SEARCH(", ",Table1[[#This Row],[Địa chỉ khách hàng]],SEARCH(", ",Table1[[#This Row],[Địa chỉ khách hàng]])+1))</f>
        <v xml:space="preserve"> Hà Nội</v>
      </c>
      <c r="G1771" t="s">
        <v>1</v>
      </c>
      <c r="H1771" t="s">
        <v>10</v>
      </c>
      <c r="I1771" t="s">
        <v>1189</v>
      </c>
      <c r="J17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772" spans="1:11" x14ac:dyDescent="0.25">
      <c r="A1772">
        <v>42366383</v>
      </c>
      <c r="B1772">
        <v>522</v>
      </c>
      <c r="C1772">
        <v>9193</v>
      </c>
      <c r="D1772">
        <v>152000</v>
      </c>
      <c r="E1772" t="s">
        <v>254</v>
      </c>
      <c r="F1772" t="str">
        <f>RIGHT(Table1[[#This Row],[Địa chỉ khách hàng]],LEN(Table1[[#This Row],[Địa chỉ khách hàng]])-SEARCH(", ",Table1[[#This Row],[Địa chỉ khách hàng]],SEARCH(", ",Table1[[#This Row],[Địa chỉ khách hàng]])+1))</f>
        <v xml:space="preserve"> Đắk Lắk</v>
      </c>
      <c r="G1772" t="s">
        <v>1</v>
      </c>
      <c r="H1772" t="s">
        <v>1</v>
      </c>
      <c r="I1772" t="s">
        <v>1389</v>
      </c>
      <c r="J17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73" spans="1:11" x14ac:dyDescent="0.25">
      <c r="A1773">
        <v>42366382</v>
      </c>
      <c r="B1773">
        <v>4951</v>
      </c>
      <c r="C1773">
        <v>8369</v>
      </c>
      <c r="D1773">
        <v>126000</v>
      </c>
      <c r="E1773" t="s">
        <v>21</v>
      </c>
      <c r="F1773" t="str">
        <f>RIGHT(Table1[[#This Row],[Địa chỉ khách hàng]],LEN(Table1[[#This Row],[Địa chỉ khách hàng]])-SEARCH(", ",Table1[[#This Row],[Địa chỉ khách hàng]],SEARCH(", ",Table1[[#This Row],[Địa chỉ khách hàng]])+1))</f>
        <v xml:space="preserve"> Hà Nội</v>
      </c>
      <c r="G1773" t="s">
        <v>5</v>
      </c>
      <c r="H1773" t="s">
        <v>10</v>
      </c>
      <c r="I1773" t="s">
        <v>1390</v>
      </c>
      <c r="J17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774" spans="1:11" x14ac:dyDescent="0.25">
      <c r="A1774">
        <v>42366375</v>
      </c>
      <c r="B1774">
        <v>9628</v>
      </c>
      <c r="C1774">
        <v>2706</v>
      </c>
      <c r="D1774">
        <v>244000</v>
      </c>
      <c r="E1774" t="s">
        <v>19</v>
      </c>
      <c r="F1774" t="str">
        <f>RIGHT(Table1[[#This Row],[Địa chỉ khách hàng]],LEN(Table1[[#This Row],[Địa chỉ khách hàng]])-SEARCH(", ",Table1[[#This Row],[Địa chỉ khách hàng]],SEARCH(", ",Table1[[#This Row],[Địa chỉ khách hàng]])+1))</f>
        <v xml:space="preserve"> Hà Nội</v>
      </c>
      <c r="G1774" t="s">
        <v>1</v>
      </c>
      <c r="H1774" t="s">
        <v>10</v>
      </c>
      <c r="I1774" t="s">
        <v>1391</v>
      </c>
      <c r="J17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775" spans="1:11" x14ac:dyDescent="0.25">
      <c r="A1775">
        <v>42366358</v>
      </c>
      <c r="B1775">
        <v>7790</v>
      </c>
      <c r="C1775">
        <v>4326</v>
      </c>
      <c r="D1775">
        <v>226000</v>
      </c>
      <c r="E1775" t="s">
        <v>63</v>
      </c>
      <c r="F1775" t="str">
        <f>RIGHT(Table1[[#This Row],[Địa chỉ khách hàng]],LEN(Table1[[#This Row],[Địa chỉ khách hàng]])-SEARCH(", ",Table1[[#This Row],[Địa chỉ khách hàng]],SEARCH(", ",Table1[[#This Row],[Địa chỉ khách hàng]])+1))</f>
        <v xml:space="preserve"> Bắc Ninh</v>
      </c>
      <c r="G1775" t="s">
        <v>1</v>
      </c>
      <c r="H1775" t="s">
        <v>2</v>
      </c>
      <c r="I1775" t="s">
        <v>1392</v>
      </c>
      <c r="J17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776" spans="1:11" x14ac:dyDescent="0.25">
      <c r="A1776">
        <v>42366349</v>
      </c>
      <c r="B1776">
        <v>4954</v>
      </c>
      <c r="C1776">
        <v>8566</v>
      </c>
      <c r="D1776">
        <v>331000</v>
      </c>
      <c r="E1776" t="s">
        <v>179</v>
      </c>
      <c r="F1776" t="str">
        <f>RIGHT(Table1[[#This Row],[Địa chỉ khách hàng]],LEN(Table1[[#This Row],[Địa chỉ khách hàng]])-SEARCH(", ",Table1[[#This Row],[Địa chỉ khách hàng]],SEARCH(", ",Table1[[#This Row],[Địa chỉ khách hàng]])+1))</f>
        <v xml:space="preserve"> TP. Hồ Chí Minh</v>
      </c>
      <c r="G1776" t="s">
        <v>39</v>
      </c>
      <c r="H1776" t="s">
        <v>5</v>
      </c>
      <c r="I1776" t="s">
        <v>1393</v>
      </c>
      <c r="J17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CM</v>
      </c>
    </row>
    <row r="1777" spans="1:11" x14ac:dyDescent="0.25">
      <c r="A1777">
        <v>42366346</v>
      </c>
      <c r="B1777">
        <v>4258</v>
      </c>
      <c r="C1777">
        <v>1066</v>
      </c>
      <c r="D1777">
        <v>308000</v>
      </c>
      <c r="E1777" t="s">
        <v>254</v>
      </c>
      <c r="F1777" t="str">
        <f>RIGHT(Table1[[#This Row],[Địa chỉ khách hàng]],LEN(Table1[[#This Row],[Địa chỉ khách hàng]])-SEARCH(", ",Table1[[#This Row],[Địa chỉ khách hàng]],SEARCH(", ",Table1[[#This Row],[Địa chỉ khách hàng]])+1))</f>
        <v xml:space="preserve"> TP. Hồ Chí Minh</v>
      </c>
      <c r="G1777" t="s">
        <v>1</v>
      </c>
      <c r="H1777" t="s">
        <v>5</v>
      </c>
      <c r="I1777" t="s">
        <v>1165</v>
      </c>
      <c r="J17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778" spans="1:11" x14ac:dyDescent="0.25">
      <c r="A1778">
        <v>42366337</v>
      </c>
      <c r="B1778">
        <v>9287</v>
      </c>
      <c r="C1778">
        <v>4740</v>
      </c>
      <c r="D1778">
        <v>266000</v>
      </c>
      <c r="E1778" t="s">
        <v>21</v>
      </c>
      <c r="F1778" t="str">
        <f>RIGHT(Table1[[#This Row],[Địa chỉ khách hàng]],LEN(Table1[[#This Row],[Địa chỉ khách hàng]])-SEARCH(", ",Table1[[#This Row],[Địa chỉ khách hàng]],SEARCH(", ",Table1[[#This Row],[Địa chỉ khách hàng]])+1))</f>
        <v xml:space="preserve"> Hà Nội</v>
      </c>
      <c r="G1778" t="s">
        <v>5</v>
      </c>
      <c r="H1778" t="s">
        <v>10</v>
      </c>
      <c r="I1778" t="s">
        <v>1394</v>
      </c>
      <c r="J17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779" spans="1:11" x14ac:dyDescent="0.25">
      <c r="A1779">
        <v>42366331</v>
      </c>
      <c r="B1779">
        <v>5642</v>
      </c>
      <c r="C1779">
        <v>7804</v>
      </c>
      <c r="D1779">
        <v>175000</v>
      </c>
      <c r="E1779" t="s">
        <v>73</v>
      </c>
      <c r="F1779" t="str">
        <f>RIGHT(Table1[[#This Row],[Địa chỉ khách hàng]],LEN(Table1[[#This Row],[Địa chỉ khách hàng]])-SEARCH(", ",Table1[[#This Row],[Địa chỉ khách hàng]],SEARCH(", ",Table1[[#This Row],[Địa chỉ khách hàng]])+1))</f>
        <v xml:space="preserve"> Bình Thuận</v>
      </c>
      <c r="G1779" t="s">
        <v>2</v>
      </c>
      <c r="H1779" t="s">
        <v>1</v>
      </c>
      <c r="I1779" t="s">
        <v>1331</v>
      </c>
      <c r="J17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780" spans="1:11" x14ac:dyDescent="0.25">
      <c r="A1780">
        <v>42366318</v>
      </c>
      <c r="B1780">
        <v>1225</v>
      </c>
      <c r="C1780">
        <v>1147</v>
      </c>
      <c r="D1780">
        <v>336000</v>
      </c>
      <c r="E1780" t="s">
        <v>19</v>
      </c>
      <c r="F1780" t="str">
        <f>RIGHT(Table1[[#This Row],[Địa chỉ khách hàng]],LEN(Table1[[#This Row],[Địa chỉ khách hàng]])-SEARCH(", ",Table1[[#This Row],[Địa chỉ khách hàng]],SEARCH(", ",Table1[[#This Row],[Địa chỉ khách hàng]])+1))</f>
        <v xml:space="preserve"> Hà Nam</v>
      </c>
      <c r="G1780" t="s">
        <v>1</v>
      </c>
      <c r="H1780" t="s">
        <v>2</v>
      </c>
      <c r="I1780" t="s">
        <v>1230</v>
      </c>
      <c r="J17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781" spans="1:11" x14ac:dyDescent="0.25">
      <c r="A1781">
        <v>42366240</v>
      </c>
      <c r="B1781">
        <v>1323</v>
      </c>
      <c r="C1781">
        <v>3405</v>
      </c>
      <c r="D1781">
        <v>174000</v>
      </c>
      <c r="E1781" t="s">
        <v>121</v>
      </c>
      <c r="F1781" t="str">
        <f>RIGHT(Table1[[#This Row],[Địa chỉ khách hàng]],LEN(Table1[[#This Row],[Địa chỉ khách hàng]])-SEARCH(", ",Table1[[#This Row],[Địa chỉ khách hàng]],SEARCH(", ",Table1[[#This Row],[Địa chỉ khách hàng]])+1))</f>
        <v xml:space="preserve"> Thanh Hóa</v>
      </c>
      <c r="G1781" t="s">
        <v>1</v>
      </c>
      <c r="H1781" t="s">
        <v>2</v>
      </c>
      <c r="I1781" t="s">
        <v>1254</v>
      </c>
      <c r="J17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782" spans="1:11" x14ac:dyDescent="0.25">
      <c r="A1782">
        <v>42366219</v>
      </c>
      <c r="B1782">
        <v>5222</v>
      </c>
      <c r="C1782">
        <v>4987</v>
      </c>
      <c r="D1782">
        <v>317000</v>
      </c>
      <c r="E1782" t="s">
        <v>9</v>
      </c>
      <c r="F1782" t="str">
        <f>RIGHT(Table1[[#This Row],[Địa chỉ khách hàng]],LEN(Table1[[#This Row],[Địa chỉ khách hàng]])-SEARCH(", ",Table1[[#This Row],[Địa chỉ khách hàng]],SEARCH(", ",Table1[[#This Row],[Địa chỉ khách hàng]])+1))</f>
        <v xml:space="preserve"> Hà Nội</v>
      </c>
      <c r="G1782" t="s">
        <v>10</v>
      </c>
      <c r="H1782" t="s">
        <v>10</v>
      </c>
      <c r="I1782" t="s">
        <v>1395</v>
      </c>
      <c r="J17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783" spans="1:11" x14ac:dyDescent="0.25">
      <c r="A1783">
        <v>42366190</v>
      </c>
      <c r="B1783">
        <v>6251</v>
      </c>
      <c r="C1783">
        <v>6329</v>
      </c>
      <c r="D1783">
        <v>231000</v>
      </c>
      <c r="E1783" t="s">
        <v>4</v>
      </c>
      <c r="F1783" t="str">
        <f>RIGHT(Table1[[#This Row],[Địa chỉ khách hàng]],LEN(Table1[[#This Row],[Địa chỉ khách hàng]])-SEARCH(", ",Table1[[#This Row],[Địa chỉ khách hàng]],SEARCH(", ",Table1[[#This Row],[Địa chỉ khách hàng]])+1))</f>
        <v xml:space="preserve"> Lào Cai</v>
      </c>
      <c r="G1783" t="s">
        <v>2</v>
      </c>
      <c r="H1783" t="s">
        <v>2</v>
      </c>
      <c r="I1783" t="s">
        <v>626</v>
      </c>
      <c r="J17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784" spans="1:11" x14ac:dyDescent="0.25">
      <c r="A1784">
        <v>42366101</v>
      </c>
      <c r="B1784">
        <v>2611</v>
      </c>
      <c r="C1784">
        <v>7664</v>
      </c>
      <c r="D1784">
        <v>319000</v>
      </c>
      <c r="E1784" t="s">
        <v>129</v>
      </c>
      <c r="F1784" t="str">
        <f>RIGHT(Table1[[#This Row],[Địa chỉ khách hàng]],LEN(Table1[[#This Row],[Địa chỉ khách hàng]])-SEARCH(", ",Table1[[#This Row],[Địa chỉ khách hàng]],SEARCH(", ",Table1[[#This Row],[Địa chỉ khách hàng]])+1))</f>
        <v xml:space="preserve"> Hà Nội</v>
      </c>
      <c r="G1784" t="s">
        <v>1</v>
      </c>
      <c r="H1784" t="s">
        <v>10</v>
      </c>
      <c r="I1784" t="s">
        <v>1396</v>
      </c>
      <c r="J17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785" spans="1:11" x14ac:dyDescent="0.25">
      <c r="A1785">
        <v>42366095</v>
      </c>
      <c r="B1785">
        <v>87</v>
      </c>
      <c r="C1785">
        <v>8485</v>
      </c>
      <c r="D1785">
        <v>344000</v>
      </c>
      <c r="E1785" t="s">
        <v>16</v>
      </c>
      <c r="F1785" t="str">
        <f>RIGHT(Table1[[#This Row],[Địa chỉ khách hàng]],LEN(Table1[[#This Row],[Địa chỉ khách hàng]])-SEARCH(", ",Table1[[#This Row],[Địa chỉ khách hàng]],SEARCH(", ",Table1[[#This Row],[Địa chỉ khách hàng]])+1))</f>
        <v xml:space="preserve"> Đồng Tháp</v>
      </c>
      <c r="G1785" t="s">
        <v>1</v>
      </c>
      <c r="H1785" t="s">
        <v>1</v>
      </c>
      <c r="I1785" t="s">
        <v>1397</v>
      </c>
      <c r="J17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86" spans="1:11" x14ac:dyDescent="0.25">
      <c r="A1786">
        <v>42366094</v>
      </c>
      <c r="B1786">
        <v>5548</v>
      </c>
      <c r="C1786">
        <v>2373</v>
      </c>
      <c r="D1786">
        <v>220000</v>
      </c>
      <c r="E1786" t="s">
        <v>9</v>
      </c>
      <c r="F1786" t="str">
        <f>RIGHT(Table1[[#This Row],[Địa chỉ khách hàng]],LEN(Table1[[#This Row],[Địa chỉ khách hàng]])-SEARCH(", ",Table1[[#This Row],[Địa chỉ khách hàng]],SEARCH(", ",Table1[[#This Row],[Địa chỉ khách hàng]])+1))</f>
        <v xml:space="preserve"> Ninh Thuận</v>
      </c>
      <c r="G1786" t="s">
        <v>10</v>
      </c>
      <c r="H1786" t="s">
        <v>1</v>
      </c>
      <c r="I1786" t="s">
        <v>1398</v>
      </c>
      <c r="J17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787" spans="1:11" x14ac:dyDescent="0.25">
      <c r="A1787">
        <v>42365966</v>
      </c>
      <c r="B1787">
        <v>4817</v>
      </c>
      <c r="C1787">
        <v>1797</v>
      </c>
      <c r="D1787">
        <v>344000</v>
      </c>
      <c r="E1787" t="s">
        <v>19</v>
      </c>
      <c r="F1787" t="str">
        <f>RIGHT(Table1[[#This Row],[Địa chỉ khách hàng]],LEN(Table1[[#This Row],[Địa chỉ khách hàng]])-SEARCH(", ",Table1[[#This Row],[Địa chỉ khách hàng]],SEARCH(", ",Table1[[#This Row],[Địa chỉ khách hàng]])+1))</f>
        <v xml:space="preserve"> TP. Hồ Chí Minh</v>
      </c>
      <c r="G1787" t="s">
        <v>1</v>
      </c>
      <c r="H1787" t="s">
        <v>5</v>
      </c>
      <c r="I1787" t="s">
        <v>1399</v>
      </c>
      <c r="J17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788" spans="1:11" x14ac:dyDescent="0.25">
      <c r="A1788">
        <v>42365964</v>
      </c>
      <c r="B1788">
        <v>8572</v>
      </c>
      <c r="C1788">
        <v>1417</v>
      </c>
      <c r="D1788">
        <v>287000</v>
      </c>
      <c r="E1788" t="s">
        <v>181</v>
      </c>
      <c r="F1788" t="str">
        <f>RIGHT(Table1[[#This Row],[Địa chỉ khách hàng]],LEN(Table1[[#This Row],[Địa chỉ khách hàng]])-SEARCH(", ",Table1[[#This Row],[Địa chỉ khách hàng]],SEARCH(", ",Table1[[#This Row],[Địa chỉ khách hàng]])+1))</f>
        <v xml:space="preserve"> Thanh Hóa</v>
      </c>
      <c r="G1788" t="s">
        <v>56</v>
      </c>
      <c r="H1788" t="s">
        <v>2</v>
      </c>
      <c r="I1788" t="s">
        <v>1400</v>
      </c>
      <c r="J17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Bắc</v>
      </c>
    </row>
    <row r="1789" spans="1:11" x14ac:dyDescent="0.25">
      <c r="A1789">
        <v>42365829</v>
      </c>
      <c r="B1789">
        <v>4055</v>
      </c>
      <c r="C1789">
        <v>1680</v>
      </c>
      <c r="D1789">
        <v>342000</v>
      </c>
      <c r="E1789" t="s">
        <v>44</v>
      </c>
      <c r="F1789" t="str">
        <f>RIGHT(Table1[[#This Row],[Địa chỉ khách hàng]],LEN(Table1[[#This Row],[Địa chỉ khách hàng]])-SEARCH(", ",Table1[[#This Row],[Địa chỉ khách hàng]],SEARCH(", ",Table1[[#This Row],[Địa chỉ khách hàng]])+1))</f>
        <v xml:space="preserve"> Hà Nội</v>
      </c>
      <c r="G1789" t="s">
        <v>1</v>
      </c>
      <c r="H1789" t="s">
        <v>10</v>
      </c>
      <c r="I1789" t="s">
        <v>1401</v>
      </c>
      <c r="J17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790" spans="1:11" x14ac:dyDescent="0.25">
      <c r="A1790">
        <v>42365750</v>
      </c>
      <c r="B1790">
        <v>1613</v>
      </c>
      <c r="C1790">
        <v>67</v>
      </c>
      <c r="D1790">
        <v>153000</v>
      </c>
      <c r="E1790" t="s">
        <v>304</v>
      </c>
      <c r="F1790" t="str">
        <f>RIGHT(Table1[[#This Row],[Địa chỉ khách hàng]],LEN(Table1[[#This Row],[Địa chỉ khách hàng]])-SEARCH(", ",Table1[[#This Row],[Địa chỉ khách hàng]],SEARCH(", ",Table1[[#This Row],[Địa chỉ khách hàng]])+1))</f>
        <v xml:space="preserve"> Long An</v>
      </c>
      <c r="G1790" t="s">
        <v>1</v>
      </c>
      <c r="H1790" t="s">
        <v>1</v>
      </c>
      <c r="I1790" t="s">
        <v>1402</v>
      </c>
      <c r="J17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91" spans="1:11" x14ac:dyDescent="0.25">
      <c r="A1791">
        <v>42365745</v>
      </c>
      <c r="B1791">
        <v>4785</v>
      </c>
      <c r="C1791">
        <v>8107</v>
      </c>
      <c r="D1791">
        <v>389000</v>
      </c>
      <c r="E1791" t="s">
        <v>181</v>
      </c>
      <c r="F1791" t="str">
        <f>RIGHT(Table1[[#This Row],[Địa chỉ khách hàng]],LEN(Table1[[#This Row],[Địa chỉ khách hàng]])-SEARCH(", ",Table1[[#This Row],[Địa chỉ khách hàng]],SEARCH(", ",Table1[[#This Row],[Địa chỉ khách hàng]])+1))</f>
        <v xml:space="preserve"> Hà Nội</v>
      </c>
      <c r="G1791" t="s">
        <v>56</v>
      </c>
      <c r="H1791" t="s">
        <v>10</v>
      </c>
      <c r="I1791" t="s">
        <v>1189</v>
      </c>
      <c r="J17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N</v>
      </c>
    </row>
    <row r="1792" spans="1:11" x14ac:dyDescent="0.25">
      <c r="A1792">
        <v>42365707</v>
      </c>
      <c r="B1792">
        <v>2192</v>
      </c>
      <c r="C1792">
        <v>6679</v>
      </c>
      <c r="D1792">
        <v>199000</v>
      </c>
      <c r="E1792" t="s">
        <v>31</v>
      </c>
      <c r="F1792" t="str">
        <f>RIGHT(Table1[[#This Row],[Địa chỉ khách hàng]],LEN(Table1[[#This Row],[Địa chỉ khách hàng]])-SEARCH(", ",Table1[[#This Row],[Địa chỉ khách hàng]],SEARCH(", ",Table1[[#This Row],[Địa chỉ khách hàng]])+1))</f>
        <v xml:space="preserve"> TP. Hồ Chí Minh</v>
      </c>
      <c r="G1792" t="s">
        <v>1</v>
      </c>
      <c r="H1792" t="s">
        <v>5</v>
      </c>
      <c r="I1792" t="s">
        <v>1403</v>
      </c>
      <c r="J17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793" spans="1:11" x14ac:dyDescent="0.25">
      <c r="A1793">
        <v>42365681</v>
      </c>
      <c r="B1793">
        <v>9770</v>
      </c>
      <c r="C1793">
        <v>5767</v>
      </c>
      <c r="D1793">
        <v>345000</v>
      </c>
      <c r="E1793" t="s">
        <v>73</v>
      </c>
      <c r="F1793" t="str">
        <f>RIGHT(Table1[[#This Row],[Địa chỉ khách hàng]],LEN(Table1[[#This Row],[Địa chỉ khách hàng]])-SEARCH(", ",Table1[[#This Row],[Địa chỉ khách hàng]],SEARCH(", ",Table1[[#This Row],[Địa chỉ khách hàng]])+1))</f>
        <v xml:space="preserve"> Bà Rịa - Vũng Tàu</v>
      </c>
      <c r="G1793" t="s">
        <v>2</v>
      </c>
      <c r="H1793" t="s">
        <v>1</v>
      </c>
      <c r="I1793" t="s">
        <v>1404</v>
      </c>
      <c r="J17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794" spans="1:11" x14ac:dyDescent="0.25">
      <c r="A1794">
        <v>42365677</v>
      </c>
      <c r="B1794">
        <v>1927</v>
      </c>
      <c r="C1794">
        <v>5947</v>
      </c>
      <c r="D1794">
        <v>169000</v>
      </c>
      <c r="E1794" t="s">
        <v>21</v>
      </c>
      <c r="F1794" t="str">
        <f>RIGHT(Table1[[#This Row],[Địa chỉ khách hàng]],LEN(Table1[[#This Row],[Địa chỉ khách hàng]])-SEARCH(", ",Table1[[#This Row],[Địa chỉ khách hàng]],SEARCH(", ",Table1[[#This Row],[Địa chỉ khách hàng]])+1))</f>
        <v xml:space="preserve"> Hà Nội</v>
      </c>
      <c r="G1794" t="s">
        <v>5</v>
      </c>
      <c r="H1794" t="s">
        <v>10</v>
      </c>
      <c r="I1794" t="s">
        <v>1405</v>
      </c>
      <c r="J17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795" spans="1:11" x14ac:dyDescent="0.25">
      <c r="A1795">
        <v>42365651</v>
      </c>
      <c r="B1795">
        <v>3345</v>
      </c>
      <c r="C1795">
        <v>89</v>
      </c>
      <c r="D1795">
        <v>147000</v>
      </c>
      <c r="E1795" t="s">
        <v>139</v>
      </c>
      <c r="F1795" t="str">
        <f>RIGHT(Table1[[#This Row],[Địa chỉ khách hàng]],LEN(Table1[[#This Row],[Địa chỉ khách hàng]])-SEARCH(", ",Table1[[#This Row],[Địa chỉ khách hàng]],SEARCH(", ",Table1[[#This Row],[Địa chỉ khách hàng]])+1))</f>
        <v xml:space="preserve"> Gia Lai</v>
      </c>
      <c r="G1795" t="s">
        <v>2</v>
      </c>
      <c r="H1795" t="s">
        <v>1</v>
      </c>
      <c r="I1795" t="s">
        <v>1406</v>
      </c>
      <c r="J17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796" spans="1:11" x14ac:dyDescent="0.25">
      <c r="A1796">
        <v>42365650</v>
      </c>
      <c r="B1796">
        <v>2204</v>
      </c>
      <c r="C1796">
        <v>3140</v>
      </c>
      <c r="D1796">
        <v>318000</v>
      </c>
      <c r="E1796" t="s">
        <v>16</v>
      </c>
      <c r="F1796" t="str">
        <f>RIGHT(Table1[[#This Row],[Địa chỉ khách hàng]],LEN(Table1[[#This Row],[Địa chỉ khách hàng]])-SEARCH(", ",Table1[[#This Row],[Địa chỉ khách hàng]],SEARCH(", ",Table1[[#This Row],[Địa chỉ khách hàng]])+1))</f>
        <v xml:space="preserve"> Lâm Đồng</v>
      </c>
      <c r="G1796" t="s">
        <v>1</v>
      </c>
      <c r="H1796" t="s">
        <v>1</v>
      </c>
      <c r="I1796" t="s">
        <v>1407</v>
      </c>
      <c r="J17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797" spans="1:11" x14ac:dyDescent="0.25">
      <c r="A1797">
        <v>42365648</v>
      </c>
      <c r="B1797">
        <v>9338</v>
      </c>
      <c r="C1797">
        <v>1450</v>
      </c>
      <c r="D1797">
        <v>198000</v>
      </c>
      <c r="E1797" t="s">
        <v>9</v>
      </c>
      <c r="F1797" t="str">
        <f>RIGHT(Table1[[#This Row],[Địa chỉ khách hàng]],LEN(Table1[[#This Row],[Địa chỉ khách hàng]])-SEARCH(", ",Table1[[#This Row],[Địa chỉ khách hàng]],SEARCH(", ",Table1[[#This Row],[Địa chỉ khách hàng]])+1))</f>
        <v xml:space="preserve"> Bình Thuận</v>
      </c>
      <c r="G1797" t="s">
        <v>10</v>
      </c>
      <c r="H1797" t="s">
        <v>1</v>
      </c>
      <c r="I1797" t="s">
        <v>1331</v>
      </c>
      <c r="J17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798" spans="1:11" x14ac:dyDescent="0.25">
      <c r="A1798">
        <v>42365625</v>
      </c>
      <c r="B1798">
        <v>8351</v>
      </c>
      <c r="C1798">
        <v>1217</v>
      </c>
      <c r="D1798">
        <v>127000</v>
      </c>
      <c r="E1798" t="s">
        <v>21</v>
      </c>
      <c r="F1798" t="str">
        <f>RIGHT(Table1[[#This Row],[Địa chỉ khách hàng]],LEN(Table1[[#This Row],[Địa chỉ khách hàng]])-SEARCH(", ",Table1[[#This Row],[Địa chỉ khách hàng]],SEARCH(", ",Table1[[#This Row],[Địa chỉ khách hàng]])+1))</f>
        <v xml:space="preserve"> Thanh Hóa</v>
      </c>
      <c r="G1798" t="s">
        <v>5</v>
      </c>
      <c r="H1798" t="s">
        <v>2</v>
      </c>
      <c r="I1798" t="s">
        <v>1254</v>
      </c>
      <c r="J17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7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799" spans="1:11" x14ac:dyDescent="0.25">
      <c r="A1799">
        <v>42365580</v>
      </c>
      <c r="B1799">
        <v>4520</v>
      </c>
      <c r="C1799">
        <v>1317</v>
      </c>
      <c r="D1799">
        <v>250000</v>
      </c>
      <c r="E1799" t="s">
        <v>52</v>
      </c>
      <c r="F1799" t="str">
        <f>RIGHT(Table1[[#This Row],[Địa chỉ khách hàng]],LEN(Table1[[#This Row],[Địa chỉ khách hàng]])-SEARCH(", ",Table1[[#This Row],[Địa chỉ khách hàng]],SEARCH(", ",Table1[[#This Row],[Địa chỉ khách hàng]])+1))</f>
        <v xml:space="preserve"> Hà Nội</v>
      </c>
      <c r="G1799" t="s">
        <v>2</v>
      </c>
      <c r="H1799" t="s">
        <v>10</v>
      </c>
      <c r="I1799" t="s">
        <v>1408</v>
      </c>
      <c r="J17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7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800" spans="1:11" x14ac:dyDescent="0.25">
      <c r="A1800">
        <v>42365566</v>
      </c>
      <c r="B1800">
        <v>1115</v>
      </c>
      <c r="C1800">
        <v>8900</v>
      </c>
      <c r="D1800">
        <v>306000</v>
      </c>
      <c r="E1800" t="s">
        <v>21</v>
      </c>
      <c r="F1800" t="str">
        <f>RIGHT(Table1[[#This Row],[Địa chỉ khách hàng]],LEN(Table1[[#This Row],[Địa chỉ khách hàng]])-SEARCH(", ",Table1[[#This Row],[Địa chỉ khách hàng]],SEARCH(", ",Table1[[#This Row],[Địa chỉ khách hàng]])+1))</f>
        <v xml:space="preserve"> Lâm Đồng</v>
      </c>
      <c r="G1800" t="s">
        <v>5</v>
      </c>
      <c r="H1800" t="s">
        <v>1</v>
      </c>
      <c r="I1800" t="s">
        <v>1409</v>
      </c>
      <c r="J18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801" spans="1:11" x14ac:dyDescent="0.25">
      <c r="A1801">
        <v>42365552</v>
      </c>
      <c r="B1801">
        <v>768</v>
      </c>
      <c r="C1801">
        <v>9717</v>
      </c>
      <c r="D1801">
        <v>309000</v>
      </c>
      <c r="E1801" t="s">
        <v>15</v>
      </c>
      <c r="F1801" t="str">
        <f>RIGHT(Table1[[#This Row],[Địa chỉ khách hàng]],LEN(Table1[[#This Row],[Địa chỉ khách hàng]])-SEARCH(", ",Table1[[#This Row],[Địa chỉ khách hàng]],SEARCH(", ",Table1[[#This Row],[Địa chỉ khách hàng]])+1))</f>
        <v xml:space="preserve"> Hải Dương</v>
      </c>
      <c r="G1801" t="s">
        <v>1</v>
      </c>
      <c r="H1801" t="s">
        <v>2</v>
      </c>
      <c r="I1801" t="s">
        <v>1410</v>
      </c>
      <c r="J18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02" spans="1:11" x14ac:dyDescent="0.25">
      <c r="A1802">
        <v>42365536</v>
      </c>
      <c r="B1802">
        <v>8938</v>
      </c>
      <c r="C1802">
        <v>4013</v>
      </c>
      <c r="D1802">
        <v>271000</v>
      </c>
      <c r="E1802" t="s">
        <v>15</v>
      </c>
      <c r="F1802" t="str">
        <f>RIGHT(Table1[[#This Row],[Địa chỉ khách hàng]],LEN(Table1[[#This Row],[Địa chỉ khách hàng]])-SEARCH(", ",Table1[[#This Row],[Địa chỉ khách hàng]],SEARCH(", ",Table1[[#This Row],[Địa chỉ khách hàng]])+1))</f>
        <v xml:space="preserve"> Kon Tum</v>
      </c>
      <c r="G1802" t="s">
        <v>1</v>
      </c>
      <c r="H1802" t="s">
        <v>1</v>
      </c>
      <c r="I1802" t="s">
        <v>1411</v>
      </c>
      <c r="J18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03" spans="1:11" x14ac:dyDescent="0.25">
      <c r="A1803">
        <v>42365486</v>
      </c>
      <c r="B1803">
        <v>4403</v>
      </c>
      <c r="C1803">
        <v>6803</v>
      </c>
      <c r="D1803">
        <v>264000</v>
      </c>
      <c r="E1803" t="s">
        <v>15</v>
      </c>
      <c r="F1803" t="str">
        <f>RIGHT(Table1[[#This Row],[Địa chỉ khách hàng]],LEN(Table1[[#This Row],[Địa chỉ khách hàng]])-SEARCH(", ",Table1[[#This Row],[Địa chỉ khách hàng]],SEARCH(", ",Table1[[#This Row],[Địa chỉ khách hàng]])+1))</f>
        <v xml:space="preserve"> Khánh Hòa</v>
      </c>
      <c r="G1803" t="s">
        <v>1</v>
      </c>
      <c r="H1803" t="s">
        <v>1</v>
      </c>
      <c r="I1803" t="s">
        <v>312</v>
      </c>
      <c r="J18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04" spans="1:11" x14ac:dyDescent="0.25">
      <c r="A1804">
        <v>42365484</v>
      </c>
      <c r="B1804">
        <v>2849</v>
      </c>
      <c r="C1804">
        <v>3853</v>
      </c>
      <c r="D1804">
        <v>269000</v>
      </c>
      <c r="E1804" t="s">
        <v>15</v>
      </c>
      <c r="F1804" t="str">
        <f>RIGHT(Table1[[#This Row],[Địa chỉ khách hàng]],LEN(Table1[[#This Row],[Địa chỉ khách hàng]])-SEARCH(", ",Table1[[#This Row],[Địa chỉ khách hàng]],SEARCH(", ",Table1[[#This Row],[Địa chỉ khách hàng]])+1))</f>
        <v xml:space="preserve"> Khánh Hòa</v>
      </c>
      <c r="G1804" t="s">
        <v>1</v>
      </c>
      <c r="H1804" t="s">
        <v>1</v>
      </c>
      <c r="I1804" t="s">
        <v>312</v>
      </c>
      <c r="J18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05" spans="1:11" x14ac:dyDescent="0.25">
      <c r="A1805">
        <v>42365380</v>
      </c>
      <c r="B1805">
        <v>4147</v>
      </c>
      <c r="C1805">
        <v>9019</v>
      </c>
      <c r="D1805">
        <v>301000</v>
      </c>
      <c r="E1805" t="s">
        <v>15</v>
      </c>
      <c r="F1805" t="str">
        <f>RIGHT(Table1[[#This Row],[Địa chỉ khách hàng]],LEN(Table1[[#This Row],[Địa chỉ khách hàng]])-SEARCH(", ",Table1[[#This Row],[Địa chỉ khách hàng]],SEARCH(", ",Table1[[#This Row],[Địa chỉ khách hàng]])+1))</f>
        <v xml:space="preserve"> Bắc Ninh</v>
      </c>
      <c r="G1805" t="s">
        <v>1</v>
      </c>
      <c r="H1805" t="s">
        <v>2</v>
      </c>
      <c r="I1805" t="s">
        <v>1412</v>
      </c>
      <c r="J18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06" spans="1:11" x14ac:dyDescent="0.25">
      <c r="A1806">
        <v>42365335</v>
      </c>
      <c r="B1806">
        <v>1053</v>
      </c>
      <c r="C1806">
        <v>2499</v>
      </c>
      <c r="D1806">
        <v>280000</v>
      </c>
      <c r="E1806" t="s">
        <v>9</v>
      </c>
      <c r="F1806" t="str">
        <f>RIGHT(Table1[[#This Row],[Địa chỉ khách hàng]],LEN(Table1[[#This Row],[Địa chỉ khách hàng]])-SEARCH(", ",Table1[[#This Row],[Địa chỉ khách hàng]],SEARCH(", ",Table1[[#This Row],[Địa chỉ khách hàng]])+1))</f>
        <v xml:space="preserve"> Bến Tre</v>
      </c>
      <c r="G1806" t="s">
        <v>10</v>
      </c>
      <c r="H1806" t="s">
        <v>1</v>
      </c>
      <c r="I1806" t="s">
        <v>1413</v>
      </c>
      <c r="J18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807" spans="1:11" x14ac:dyDescent="0.25">
      <c r="A1807">
        <v>42365275</v>
      </c>
      <c r="B1807">
        <v>6039</v>
      </c>
      <c r="C1807">
        <v>7692</v>
      </c>
      <c r="D1807">
        <v>259000</v>
      </c>
      <c r="E1807" t="s">
        <v>15</v>
      </c>
      <c r="F1807" t="str">
        <f>RIGHT(Table1[[#This Row],[Địa chỉ khách hàng]],LEN(Table1[[#This Row],[Địa chỉ khách hàng]])-SEARCH(", ",Table1[[#This Row],[Địa chỉ khách hàng]],SEARCH(", ",Table1[[#This Row],[Địa chỉ khách hàng]])+1))</f>
        <v xml:space="preserve"> Đắk Lắk</v>
      </c>
      <c r="G1807" t="s">
        <v>1</v>
      </c>
      <c r="H1807" t="s">
        <v>1</v>
      </c>
      <c r="I1807" t="s">
        <v>1414</v>
      </c>
      <c r="J18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08" spans="1:11" x14ac:dyDescent="0.25">
      <c r="A1808">
        <v>42365239</v>
      </c>
      <c r="B1808">
        <v>4832</v>
      </c>
      <c r="C1808">
        <v>9541</v>
      </c>
      <c r="D1808">
        <v>188000</v>
      </c>
      <c r="E1808" t="s">
        <v>15</v>
      </c>
      <c r="F1808" t="str">
        <f>RIGHT(Table1[[#This Row],[Địa chỉ khách hàng]],LEN(Table1[[#This Row],[Địa chỉ khách hàng]])-SEARCH(", ",Table1[[#This Row],[Địa chỉ khách hàng]],SEARCH(", ",Table1[[#This Row],[Địa chỉ khách hàng]])+1))</f>
        <v xml:space="preserve"> Hà Nội</v>
      </c>
      <c r="G1808" t="s">
        <v>1</v>
      </c>
      <c r="H1808" t="s">
        <v>10</v>
      </c>
      <c r="I1808" t="s">
        <v>602</v>
      </c>
      <c r="J18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8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09" spans="1:11" x14ac:dyDescent="0.25">
      <c r="A1809">
        <v>42365238</v>
      </c>
      <c r="B1809">
        <v>9723</v>
      </c>
      <c r="C1809">
        <v>3825</v>
      </c>
      <c r="D1809">
        <v>164000</v>
      </c>
      <c r="E1809" t="s">
        <v>15</v>
      </c>
      <c r="F1809" t="str">
        <f>RIGHT(Table1[[#This Row],[Địa chỉ khách hàng]],LEN(Table1[[#This Row],[Địa chỉ khách hàng]])-SEARCH(", ",Table1[[#This Row],[Địa chỉ khách hàng]],SEARCH(", ",Table1[[#This Row],[Địa chỉ khách hàng]])+1))</f>
        <v xml:space="preserve"> Hà Nội</v>
      </c>
      <c r="G1809" t="s">
        <v>1</v>
      </c>
      <c r="H1809" t="s">
        <v>10</v>
      </c>
      <c r="I1809" t="s">
        <v>602</v>
      </c>
      <c r="J18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10" spans="1:11" x14ac:dyDescent="0.25">
      <c r="A1810">
        <v>42365237</v>
      </c>
      <c r="B1810">
        <v>9746</v>
      </c>
      <c r="C1810">
        <v>8630</v>
      </c>
      <c r="D1810">
        <v>309000</v>
      </c>
      <c r="E1810" t="s">
        <v>9</v>
      </c>
      <c r="F1810" t="str">
        <f>RIGHT(Table1[[#This Row],[Địa chỉ khách hàng]],LEN(Table1[[#This Row],[Địa chỉ khách hàng]])-SEARCH(", ",Table1[[#This Row],[Địa chỉ khách hàng]],SEARCH(", ",Table1[[#This Row],[Địa chỉ khách hàng]])+1))</f>
        <v xml:space="preserve"> Hà Nội</v>
      </c>
      <c r="G1810" t="s">
        <v>10</v>
      </c>
      <c r="H1810" t="s">
        <v>10</v>
      </c>
      <c r="I1810" t="s">
        <v>602</v>
      </c>
      <c r="J18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811" spans="1:11" x14ac:dyDescent="0.25">
      <c r="A1811">
        <v>42365221</v>
      </c>
      <c r="B1811">
        <v>7102</v>
      </c>
      <c r="C1811">
        <v>8949</v>
      </c>
      <c r="D1811">
        <v>249000</v>
      </c>
      <c r="E1811" t="s">
        <v>25</v>
      </c>
      <c r="F1811" t="str">
        <f>RIGHT(Table1[[#This Row],[Địa chỉ khách hàng]],LEN(Table1[[#This Row],[Địa chỉ khách hàng]])-SEARCH(", ",Table1[[#This Row],[Địa chỉ khách hàng]],SEARCH(", ",Table1[[#This Row],[Địa chỉ khách hàng]])+1))</f>
        <v xml:space="preserve"> Tây Ninh</v>
      </c>
      <c r="G1811" t="s">
        <v>2</v>
      </c>
      <c r="H1811" t="s">
        <v>1</v>
      </c>
      <c r="I1811" t="s">
        <v>1415</v>
      </c>
      <c r="J18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812" spans="1:11" x14ac:dyDescent="0.25">
      <c r="A1812">
        <v>42365176</v>
      </c>
      <c r="B1812">
        <v>827</v>
      </c>
      <c r="C1812">
        <v>6870</v>
      </c>
      <c r="D1812">
        <v>245000</v>
      </c>
      <c r="E1812" t="s">
        <v>21</v>
      </c>
      <c r="F1812" t="str">
        <f>RIGHT(Table1[[#This Row],[Địa chỉ khách hàng]],LEN(Table1[[#This Row],[Địa chỉ khách hàng]])-SEARCH(", ",Table1[[#This Row],[Địa chỉ khách hàng]],SEARCH(", ",Table1[[#This Row],[Địa chỉ khách hàng]])+1))</f>
        <v xml:space="preserve"> Tây Ninh</v>
      </c>
      <c r="G1812" t="s">
        <v>5</v>
      </c>
      <c r="H1812" t="s">
        <v>1</v>
      </c>
      <c r="I1812" t="s">
        <v>1202</v>
      </c>
      <c r="J18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813" spans="1:11" x14ac:dyDescent="0.25">
      <c r="A1813">
        <v>42365174</v>
      </c>
      <c r="B1813">
        <v>3064</v>
      </c>
      <c r="C1813">
        <v>9865</v>
      </c>
      <c r="D1813">
        <v>398000</v>
      </c>
      <c r="E1813" t="s">
        <v>21</v>
      </c>
      <c r="F1813" t="str">
        <f>RIGHT(Table1[[#This Row],[Địa chỉ khách hàng]],LEN(Table1[[#This Row],[Địa chỉ khách hàng]])-SEARCH(", ",Table1[[#This Row],[Địa chỉ khách hàng]],SEARCH(", ",Table1[[#This Row],[Địa chỉ khách hàng]])+1))</f>
        <v xml:space="preserve"> Nam Định</v>
      </c>
      <c r="G1813" t="s">
        <v>5</v>
      </c>
      <c r="H1813" t="s">
        <v>2</v>
      </c>
      <c r="I1813" t="s">
        <v>1416</v>
      </c>
      <c r="J18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814" spans="1:11" x14ac:dyDescent="0.25">
      <c r="A1814">
        <v>42365170</v>
      </c>
      <c r="B1814">
        <v>8822</v>
      </c>
      <c r="C1814">
        <v>7898</v>
      </c>
      <c r="D1814">
        <v>274000</v>
      </c>
      <c r="E1814" t="s">
        <v>25</v>
      </c>
      <c r="F1814" t="str">
        <f>RIGHT(Table1[[#This Row],[Địa chỉ khách hàng]],LEN(Table1[[#This Row],[Địa chỉ khách hàng]])-SEARCH(", ",Table1[[#This Row],[Địa chỉ khách hàng]],SEARCH(", ",Table1[[#This Row],[Địa chỉ khách hàng]])+1))</f>
        <v xml:space="preserve"> Hà Nội</v>
      </c>
      <c r="G1814" t="s">
        <v>2</v>
      </c>
      <c r="H1814" t="s">
        <v>10</v>
      </c>
      <c r="I1814" t="s">
        <v>946</v>
      </c>
      <c r="J18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815" spans="1:11" x14ac:dyDescent="0.25">
      <c r="A1815">
        <v>42365150</v>
      </c>
      <c r="B1815">
        <v>3600</v>
      </c>
      <c r="C1815">
        <v>4072</v>
      </c>
      <c r="D1815">
        <v>173000</v>
      </c>
      <c r="E1815" t="s">
        <v>112</v>
      </c>
      <c r="F1815" t="str">
        <f>RIGHT(Table1[[#This Row],[Địa chỉ khách hàng]],LEN(Table1[[#This Row],[Địa chỉ khách hàng]])-SEARCH(", ",Table1[[#This Row],[Địa chỉ khách hàng]],SEARCH(", ",Table1[[#This Row],[Địa chỉ khách hàng]])+1))</f>
        <v xml:space="preserve"> Bạc Liêu</v>
      </c>
      <c r="G1815" t="s">
        <v>1</v>
      </c>
      <c r="H1815" t="s">
        <v>1</v>
      </c>
      <c r="I1815" t="s">
        <v>1417</v>
      </c>
      <c r="J18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16" spans="1:11" x14ac:dyDescent="0.25">
      <c r="A1816">
        <v>42365141</v>
      </c>
      <c r="B1816">
        <v>5325</v>
      </c>
      <c r="C1816">
        <v>2566</v>
      </c>
      <c r="D1816">
        <v>148000</v>
      </c>
      <c r="E1816" t="s">
        <v>181</v>
      </c>
      <c r="F1816" t="str">
        <f>RIGHT(Table1[[#This Row],[Địa chỉ khách hàng]],LEN(Table1[[#This Row],[Địa chỉ khách hàng]])-SEARCH(", ",Table1[[#This Row],[Địa chỉ khách hàng]],SEARCH(", ",Table1[[#This Row],[Địa chỉ khách hàng]])+1))</f>
        <v xml:space="preserve"> Hà Nội</v>
      </c>
      <c r="G1816" t="s">
        <v>56</v>
      </c>
      <c r="H1816" t="s">
        <v>10</v>
      </c>
      <c r="I1816" t="s">
        <v>1418</v>
      </c>
      <c r="J18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N</v>
      </c>
    </row>
    <row r="1817" spans="1:11" x14ac:dyDescent="0.25">
      <c r="A1817">
        <v>42365137</v>
      </c>
      <c r="B1817">
        <v>8376</v>
      </c>
      <c r="C1817">
        <v>8339</v>
      </c>
      <c r="D1817">
        <v>103000</v>
      </c>
      <c r="E1817" t="s">
        <v>928</v>
      </c>
      <c r="F1817" t="str">
        <f>RIGHT(Table1[[#This Row],[Địa chỉ khách hàng]],LEN(Table1[[#This Row],[Địa chỉ khách hàng]])-SEARCH(", ",Table1[[#This Row],[Địa chỉ khách hàng]],SEARCH(", ",Table1[[#This Row],[Địa chỉ khách hàng]])+1))</f>
        <v xml:space="preserve"> Hà Nội</v>
      </c>
      <c r="G1817" t="s">
        <v>2</v>
      </c>
      <c r="H1817" t="s">
        <v>10</v>
      </c>
      <c r="I1817" t="s">
        <v>1419</v>
      </c>
      <c r="J18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818" spans="1:11" x14ac:dyDescent="0.25">
      <c r="A1818">
        <v>42365136</v>
      </c>
      <c r="B1818">
        <v>9861</v>
      </c>
      <c r="C1818">
        <v>9549</v>
      </c>
      <c r="D1818">
        <v>349000</v>
      </c>
      <c r="E1818" t="s">
        <v>21</v>
      </c>
      <c r="F1818" t="str">
        <f>RIGHT(Table1[[#This Row],[Địa chỉ khách hàng]],LEN(Table1[[#This Row],[Địa chỉ khách hàng]])-SEARCH(", ",Table1[[#This Row],[Địa chỉ khách hàng]],SEARCH(", ",Table1[[#This Row],[Địa chỉ khách hàng]])+1))</f>
        <v xml:space="preserve"> Yên Bái</v>
      </c>
      <c r="G1818" t="s">
        <v>5</v>
      </c>
      <c r="H1818" t="s">
        <v>2</v>
      </c>
      <c r="I1818" t="s">
        <v>1420</v>
      </c>
      <c r="J18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819" spans="1:11" x14ac:dyDescent="0.25">
      <c r="A1819">
        <v>42365130</v>
      </c>
      <c r="B1819">
        <v>1981</v>
      </c>
      <c r="C1819">
        <v>3493</v>
      </c>
      <c r="D1819">
        <v>260000</v>
      </c>
      <c r="E1819" t="s">
        <v>21</v>
      </c>
      <c r="F1819" t="str">
        <f>RIGHT(Table1[[#This Row],[Địa chỉ khách hàng]],LEN(Table1[[#This Row],[Địa chỉ khách hàng]])-SEARCH(", ",Table1[[#This Row],[Địa chỉ khách hàng]],SEARCH(", ",Table1[[#This Row],[Địa chỉ khách hàng]])+1))</f>
        <v xml:space="preserve"> Hà Nội</v>
      </c>
      <c r="G1819" t="s">
        <v>5</v>
      </c>
      <c r="H1819" t="s">
        <v>10</v>
      </c>
      <c r="I1819" t="s">
        <v>1421</v>
      </c>
      <c r="J18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820" spans="1:11" x14ac:dyDescent="0.25">
      <c r="A1820">
        <v>42365105</v>
      </c>
      <c r="B1820">
        <v>8194</v>
      </c>
      <c r="C1820">
        <v>4158</v>
      </c>
      <c r="D1820">
        <v>336000</v>
      </c>
      <c r="E1820" t="s">
        <v>118</v>
      </c>
      <c r="F1820" t="str">
        <f>RIGHT(Table1[[#This Row],[Địa chỉ khách hàng]],LEN(Table1[[#This Row],[Địa chỉ khách hàng]])-SEARCH(", ",Table1[[#This Row],[Địa chỉ khách hàng]],SEARCH(", ",Table1[[#This Row],[Địa chỉ khách hàng]])+1))</f>
        <v xml:space="preserve"> Khánh Hòa</v>
      </c>
      <c r="G1820" t="s">
        <v>39</v>
      </c>
      <c r="H1820" t="s">
        <v>1</v>
      </c>
      <c r="I1820" t="s">
        <v>1422</v>
      </c>
      <c r="J18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821" spans="1:11" x14ac:dyDescent="0.25">
      <c r="A1821">
        <v>42365100</v>
      </c>
      <c r="B1821">
        <v>7252</v>
      </c>
      <c r="C1821">
        <v>7995</v>
      </c>
      <c r="D1821">
        <v>105000</v>
      </c>
      <c r="E1821" t="s">
        <v>21</v>
      </c>
      <c r="F1821" t="str">
        <f>RIGHT(Table1[[#This Row],[Địa chỉ khách hàng]],LEN(Table1[[#This Row],[Địa chỉ khách hàng]])-SEARCH(", ",Table1[[#This Row],[Địa chỉ khách hàng]],SEARCH(", ",Table1[[#This Row],[Địa chỉ khách hàng]])+1))</f>
        <v xml:space="preserve"> TP. Hồ Chí Minh</v>
      </c>
      <c r="G1821" t="s">
        <v>5</v>
      </c>
      <c r="H1821" t="s">
        <v>5</v>
      </c>
      <c r="I1821" t="s">
        <v>1423</v>
      </c>
      <c r="J18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822" spans="1:11" x14ac:dyDescent="0.25">
      <c r="A1822">
        <v>42365094</v>
      </c>
      <c r="B1822">
        <v>898</v>
      </c>
      <c r="C1822">
        <v>743</v>
      </c>
      <c r="D1822">
        <v>253000</v>
      </c>
      <c r="E1822" t="s">
        <v>70</v>
      </c>
      <c r="F1822" t="str">
        <f>RIGHT(Table1[[#This Row],[Địa chỉ khách hàng]],LEN(Table1[[#This Row],[Địa chỉ khách hàng]])-SEARCH(", ",Table1[[#This Row],[Địa chỉ khách hàng]],SEARCH(", ",Table1[[#This Row],[Địa chỉ khách hàng]])+1))</f>
        <v xml:space="preserve"> Hải Dương</v>
      </c>
      <c r="G1822" t="s">
        <v>1</v>
      </c>
      <c r="H1822" t="s">
        <v>2</v>
      </c>
      <c r="I1822" t="s">
        <v>1410</v>
      </c>
      <c r="J18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23" spans="1:11" x14ac:dyDescent="0.25">
      <c r="A1823">
        <v>42365065</v>
      </c>
      <c r="B1823">
        <v>2145</v>
      </c>
      <c r="C1823">
        <v>9609</v>
      </c>
      <c r="D1823">
        <v>271000</v>
      </c>
      <c r="E1823" t="s">
        <v>21</v>
      </c>
      <c r="F1823" t="str">
        <f>RIGHT(Table1[[#This Row],[Địa chỉ khách hàng]],LEN(Table1[[#This Row],[Địa chỉ khách hàng]])-SEARCH(", ",Table1[[#This Row],[Địa chỉ khách hàng]],SEARCH(", ",Table1[[#This Row],[Địa chỉ khách hàng]])+1))</f>
        <v xml:space="preserve"> Bình Thuận</v>
      </c>
      <c r="G1823" t="s">
        <v>5</v>
      </c>
      <c r="H1823" t="s">
        <v>1</v>
      </c>
      <c r="I1823" t="s">
        <v>1331</v>
      </c>
      <c r="J18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824" spans="1:11" x14ac:dyDescent="0.25">
      <c r="A1824">
        <v>42365047</v>
      </c>
      <c r="B1824">
        <v>6166</v>
      </c>
      <c r="C1824">
        <v>9061</v>
      </c>
      <c r="D1824">
        <v>329000</v>
      </c>
      <c r="E1824" t="s">
        <v>0</v>
      </c>
      <c r="F1824" t="str">
        <f>RIGHT(Table1[[#This Row],[Địa chỉ khách hàng]],LEN(Table1[[#This Row],[Địa chỉ khách hàng]])-SEARCH(", ",Table1[[#This Row],[Địa chỉ khách hàng]],SEARCH(", ",Table1[[#This Row],[Địa chỉ khách hàng]])+1))</f>
        <v xml:space="preserve"> Thanh Hóa</v>
      </c>
      <c r="G1824" t="s">
        <v>1</v>
      </c>
      <c r="H1824" t="s">
        <v>2</v>
      </c>
      <c r="I1824" t="s">
        <v>1424</v>
      </c>
      <c r="J18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25" spans="1:11" x14ac:dyDescent="0.25">
      <c r="A1825">
        <v>42365028</v>
      </c>
      <c r="B1825">
        <v>2541</v>
      </c>
      <c r="C1825">
        <v>1362</v>
      </c>
      <c r="D1825">
        <v>303000</v>
      </c>
      <c r="E1825" t="s">
        <v>295</v>
      </c>
      <c r="F1825" t="str">
        <f>RIGHT(Table1[[#This Row],[Địa chỉ khách hàng]],LEN(Table1[[#This Row],[Địa chỉ khách hàng]])-SEARCH(", ",Table1[[#This Row],[Địa chỉ khách hàng]],SEARCH(", ",Table1[[#This Row],[Địa chỉ khách hàng]])+1))</f>
        <v xml:space="preserve"> Điện Biên</v>
      </c>
      <c r="G1825" t="s">
        <v>1</v>
      </c>
      <c r="H1825" t="s">
        <v>2</v>
      </c>
      <c r="I1825" t="s">
        <v>1425</v>
      </c>
      <c r="J18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26" spans="1:11" x14ac:dyDescent="0.25">
      <c r="A1826">
        <v>42365008</v>
      </c>
      <c r="B1826">
        <v>9211</v>
      </c>
      <c r="C1826">
        <v>6176</v>
      </c>
      <c r="D1826">
        <v>310000</v>
      </c>
      <c r="E1826" t="s">
        <v>21</v>
      </c>
      <c r="F1826" t="str">
        <f>RIGHT(Table1[[#This Row],[Địa chỉ khách hàng]],LEN(Table1[[#This Row],[Địa chỉ khách hàng]])-SEARCH(", ",Table1[[#This Row],[Địa chỉ khách hàng]],SEARCH(", ",Table1[[#This Row],[Địa chỉ khách hàng]])+1))</f>
        <v xml:space="preserve"> Phú Thọ</v>
      </c>
      <c r="G1826" t="s">
        <v>5</v>
      </c>
      <c r="H1826" t="s">
        <v>2</v>
      </c>
      <c r="I1826" t="s">
        <v>1426</v>
      </c>
      <c r="J18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827" spans="1:11" x14ac:dyDescent="0.25">
      <c r="A1827">
        <v>42364997</v>
      </c>
      <c r="B1827">
        <v>5453</v>
      </c>
      <c r="C1827">
        <v>2852</v>
      </c>
      <c r="D1827">
        <v>313000</v>
      </c>
      <c r="E1827" t="s">
        <v>73</v>
      </c>
      <c r="F1827" t="str">
        <f>RIGHT(Table1[[#This Row],[Địa chỉ khách hàng]],LEN(Table1[[#This Row],[Địa chỉ khách hàng]])-SEARCH(", ",Table1[[#This Row],[Địa chỉ khách hàng]],SEARCH(", ",Table1[[#This Row],[Địa chỉ khách hàng]])+1))</f>
        <v xml:space="preserve"> Thanh Hóa</v>
      </c>
      <c r="G1827" t="s">
        <v>2</v>
      </c>
      <c r="H1827" t="s">
        <v>2</v>
      </c>
      <c r="I1827" t="s">
        <v>1254</v>
      </c>
      <c r="J18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828" spans="1:11" x14ac:dyDescent="0.25">
      <c r="A1828">
        <v>42364984</v>
      </c>
      <c r="B1828">
        <v>9203</v>
      </c>
      <c r="C1828">
        <v>2033</v>
      </c>
      <c r="D1828">
        <v>387000</v>
      </c>
      <c r="E1828" t="s">
        <v>21</v>
      </c>
      <c r="F1828" t="str">
        <f>RIGHT(Table1[[#This Row],[Địa chỉ khách hàng]],LEN(Table1[[#This Row],[Địa chỉ khách hàng]])-SEARCH(", ",Table1[[#This Row],[Địa chỉ khách hàng]],SEARCH(", ",Table1[[#This Row],[Địa chỉ khách hàng]])+1))</f>
        <v xml:space="preserve"> TP. Hồ Chí Minh</v>
      </c>
      <c r="G1828" t="s">
        <v>5</v>
      </c>
      <c r="H1828" t="s">
        <v>5</v>
      </c>
      <c r="I1828" t="s">
        <v>1427</v>
      </c>
      <c r="J18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829" spans="1:11" x14ac:dyDescent="0.25">
      <c r="A1829">
        <v>42364977</v>
      </c>
      <c r="B1829">
        <v>7320</v>
      </c>
      <c r="C1829">
        <v>4206</v>
      </c>
      <c r="D1829">
        <v>379000</v>
      </c>
      <c r="E1829" t="s">
        <v>25</v>
      </c>
      <c r="F1829" t="str">
        <f>RIGHT(Table1[[#This Row],[Địa chỉ khách hàng]],LEN(Table1[[#This Row],[Địa chỉ khách hàng]])-SEARCH(", ",Table1[[#This Row],[Địa chỉ khách hàng]],SEARCH(", ",Table1[[#This Row],[Địa chỉ khách hàng]])+1))</f>
        <v xml:space="preserve"> Quảng Nam</v>
      </c>
      <c r="G1829" t="s">
        <v>2</v>
      </c>
      <c r="H1829" t="s">
        <v>39</v>
      </c>
      <c r="I1829" t="s">
        <v>1428</v>
      </c>
      <c r="J18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1830" spans="1:11" x14ac:dyDescent="0.25">
      <c r="A1830">
        <v>42364973</v>
      </c>
      <c r="B1830">
        <v>883</v>
      </c>
      <c r="C1830">
        <v>1875</v>
      </c>
      <c r="D1830">
        <v>124000</v>
      </c>
      <c r="E1830" t="s">
        <v>70</v>
      </c>
      <c r="F1830" t="str">
        <f>RIGHT(Table1[[#This Row],[Địa chỉ khách hàng]],LEN(Table1[[#This Row],[Địa chỉ khách hàng]])-SEARCH(", ",Table1[[#This Row],[Địa chỉ khách hàng]],SEARCH(", ",Table1[[#This Row],[Địa chỉ khách hàng]])+1))</f>
        <v xml:space="preserve"> Thanh Hóa</v>
      </c>
      <c r="G1830" t="s">
        <v>1</v>
      </c>
      <c r="H1830" t="s">
        <v>2</v>
      </c>
      <c r="I1830" t="s">
        <v>1429</v>
      </c>
      <c r="J18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31" spans="1:11" x14ac:dyDescent="0.25">
      <c r="A1831">
        <v>42364972</v>
      </c>
      <c r="B1831">
        <v>8824</v>
      </c>
      <c r="C1831">
        <v>2425</v>
      </c>
      <c r="D1831">
        <v>192000</v>
      </c>
      <c r="E1831" t="s">
        <v>21</v>
      </c>
      <c r="F1831" t="str">
        <f>RIGHT(Table1[[#This Row],[Địa chỉ khách hàng]],LEN(Table1[[#This Row],[Địa chỉ khách hàng]])-SEARCH(", ",Table1[[#This Row],[Địa chỉ khách hàng]],SEARCH(", ",Table1[[#This Row],[Địa chỉ khách hàng]])+1))</f>
        <v xml:space="preserve"> Thanh Hóa</v>
      </c>
      <c r="G1831" t="s">
        <v>5</v>
      </c>
      <c r="H1831" t="s">
        <v>2</v>
      </c>
      <c r="I1831" t="s">
        <v>1429</v>
      </c>
      <c r="J18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832" spans="1:11" x14ac:dyDescent="0.25">
      <c r="A1832">
        <v>42364874</v>
      </c>
      <c r="B1832">
        <v>7737</v>
      </c>
      <c r="C1832">
        <v>8669</v>
      </c>
      <c r="D1832">
        <v>135000</v>
      </c>
      <c r="E1832" t="s">
        <v>131</v>
      </c>
      <c r="F1832" t="str">
        <f>RIGHT(Table1[[#This Row],[Địa chỉ khách hàng]],LEN(Table1[[#This Row],[Địa chỉ khách hàng]])-SEARCH(", ",Table1[[#This Row],[Địa chỉ khách hàng]],SEARCH(", ",Table1[[#This Row],[Địa chỉ khách hàng]])+1))</f>
        <v xml:space="preserve"> Quảng Trị</v>
      </c>
      <c r="G1832" t="s">
        <v>1</v>
      </c>
      <c r="H1832" t="s">
        <v>39</v>
      </c>
      <c r="I1832" t="s">
        <v>1318</v>
      </c>
      <c r="J18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833" spans="1:11" x14ac:dyDescent="0.25">
      <c r="A1833">
        <v>42364872</v>
      </c>
      <c r="B1833">
        <v>5708</v>
      </c>
      <c r="C1833">
        <v>6830</v>
      </c>
      <c r="D1833">
        <v>243000</v>
      </c>
      <c r="E1833" t="s">
        <v>0</v>
      </c>
      <c r="F1833" t="str">
        <f>RIGHT(Table1[[#This Row],[Địa chỉ khách hàng]],LEN(Table1[[#This Row],[Địa chỉ khách hàng]])-SEARCH(", ",Table1[[#This Row],[Địa chỉ khách hàng]],SEARCH(", ",Table1[[#This Row],[Địa chỉ khách hàng]])+1))</f>
        <v xml:space="preserve"> Bắc Giang</v>
      </c>
      <c r="G1833" t="s">
        <v>1</v>
      </c>
      <c r="H1833" t="s">
        <v>2</v>
      </c>
      <c r="I1833" t="s">
        <v>779</v>
      </c>
      <c r="J18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34" spans="1:11" x14ac:dyDescent="0.25">
      <c r="A1834">
        <v>42364851</v>
      </c>
      <c r="B1834">
        <v>7885</v>
      </c>
      <c r="C1834">
        <v>2513</v>
      </c>
      <c r="D1834">
        <v>304000</v>
      </c>
      <c r="E1834" t="s">
        <v>16</v>
      </c>
      <c r="F1834" t="str">
        <f>RIGHT(Table1[[#This Row],[Địa chỉ khách hàng]],LEN(Table1[[#This Row],[Địa chỉ khách hàng]])-SEARCH(", ",Table1[[#This Row],[Địa chỉ khách hàng]],SEARCH(", ",Table1[[#This Row],[Địa chỉ khách hàng]])+1))</f>
        <v xml:space="preserve"> Đồng Tháp</v>
      </c>
      <c r="G1834" t="s">
        <v>1</v>
      </c>
      <c r="H1834" t="s">
        <v>1</v>
      </c>
      <c r="I1834" t="s">
        <v>1430</v>
      </c>
      <c r="J18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8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35" spans="1:11" x14ac:dyDescent="0.25">
      <c r="A1835">
        <v>42364839</v>
      </c>
      <c r="B1835">
        <v>7706</v>
      </c>
      <c r="C1835">
        <v>8478</v>
      </c>
      <c r="D1835">
        <v>276000</v>
      </c>
      <c r="E1835" t="s">
        <v>0</v>
      </c>
      <c r="F1835" t="str">
        <f>RIGHT(Table1[[#This Row],[Địa chỉ khách hàng]],LEN(Table1[[#This Row],[Địa chỉ khách hàng]])-SEARCH(", ",Table1[[#This Row],[Địa chỉ khách hàng]],SEARCH(", ",Table1[[#This Row],[Địa chỉ khách hàng]])+1))</f>
        <v xml:space="preserve"> Ninh Bình</v>
      </c>
      <c r="G1835" t="s">
        <v>1</v>
      </c>
      <c r="H1835" t="s">
        <v>2</v>
      </c>
      <c r="I1835" t="s">
        <v>1431</v>
      </c>
      <c r="J18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36" spans="1:11" x14ac:dyDescent="0.25">
      <c r="A1836">
        <v>42364799</v>
      </c>
      <c r="B1836">
        <v>4180</v>
      </c>
      <c r="C1836">
        <v>1115</v>
      </c>
      <c r="D1836">
        <v>135000</v>
      </c>
      <c r="E1836" t="s">
        <v>9</v>
      </c>
      <c r="F1836" t="str">
        <f>RIGHT(Table1[[#This Row],[Địa chỉ khách hàng]],LEN(Table1[[#This Row],[Địa chỉ khách hàng]])-SEARCH(", ",Table1[[#This Row],[Địa chỉ khách hàng]],SEARCH(", ",Table1[[#This Row],[Địa chỉ khách hàng]])+1))</f>
        <v xml:space="preserve"> An Giang</v>
      </c>
      <c r="G1836" t="s">
        <v>10</v>
      </c>
      <c r="H1836" t="s">
        <v>1</v>
      </c>
      <c r="I1836" t="s">
        <v>1432</v>
      </c>
      <c r="J18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837" spans="1:11" x14ac:dyDescent="0.25">
      <c r="A1837">
        <v>42364788</v>
      </c>
      <c r="B1837">
        <v>1320</v>
      </c>
      <c r="C1837">
        <v>8357</v>
      </c>
      <c r="D1837">
        <v>356000</v>
      </c>
      <c r="E1837" t="s">
        <v>9</v>
      </c>
      <c r="F1837" t="str">
        <f>RIGHT(Table1[[#This Row],[Địa chỉ khách hàng]],LEN(Table1[[#This Row],[Địa chỉ khách hàng]])-SEARCH(", ",Table1[[#This Row],[Địa chỉ khách hàng]],SEARCH(", ",Table1[[#This Row],[Địa chỉ khách hàng]])+1))</f>
        <v xml:space="preserve"> Đồng Nai</v>
      </c>
      <c r="G1837" t="s">
        <v>10</v>
      </c>
      <c r="H1837" t="s">
        <v>1</v>
      </c>
      <c r="I1837" t="s">
        <v>1433</v>
      </c>
      <c r="J18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838" spans="1:11" x14ac:dyDescent="0.25">
      <c r="A1838">
        <v>42364787</v>
      </c>
      <c r="B1838">
        <v>1996</v>
      </c>
      <c r="C1838">
        <v>9646</v>
      </c>
      <c r="D1838">
        <v>135000</v>
      </c>
      <c r="E1838" t="s">
        <v>77</v>
      </c>
      <c r="F1838" t="str">
        <f>RIGHT(Table1[[#This Row],[Địa chỉ khách hàng]],LEN(Table1[[#This Row],[Địa chỉ khách hàng]])-SEARCH(", ",Table1[[#This Row],[Địa chỉ khách hàng]],SEARCH(", ",Table1[[#This Row],[Địa chỉ khách hàng]])+1))</f>
        <v xml:space="preserve"> Đồng Nai</v>
      </c>
      <c r="G1838" t="s">
        <v>1</v>
      </c>
      <c r="H1838" t="s">
        <v>1</v>
      </c>
      <c r="I1838" t="s">
        <v>1433</v>
      </c>
      <c r="J18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39" spans="1:11" x14ac:dyDescent="0.25">
      <c r="A1839">
        <v>42364783</v>
      </c>
      <c r="B1839">
        <v>2204</v>
      </c>
      <c r="C1839">
        <v>6870</v>
      </c>
      <c r="D1839">
        <v>239000</v>
      </c>
      <c r="E1839" t="s">
        <v>21</v>
      </c>
      <c r="F1839" t="str">
        <f>RIGHT(Table1[[#This Row],[Địa chỉ khách hàng]],LEN(Table1[[#This Row],[Địa chỉ khách hàng]])-SEARCH(", ",Table1[[#This Row],[Địa chỉ khách hàng]],SEARCH(", ",Table1[[#This Row],[Địa chỉ khách hàng]])+1))</f>
        <v xml:space="preserve"> Hà Nội</v>
      </c>
      <c r="G1839" t="s">
        <v>5</v>
      </c>
      <c r="H1839" t="s">
        <v>10</v>
      </c>
      <c r="I1839" t="s">
        <v>1434</v>
      </c>
      <c r="J18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840" spans="1:11" x14ac:dyDescent="0.25">
      <c r="A1840">
        <v>42364771</v>
      </c>
      <c r="B1840">
        <v>6335</v>
      </c>
      <c r="C1840">
        <v>4649</v>
      </c>
      <c r="D1840">
        <v>206000</v>
      </c>
      <c r="E1840" t="s">
        <v>79</v>
      </c>
      <c r="F1840" t="str">
        <f>RIGHT(Table1[[#This Row],[Địa chỉ khách hàng]],LEN(Table1[[#This Row],[Địa chỉ khách hàng]])-SEARCH(", ",Table1[[#This Row],[Địa chỉ khách hàng]],SEARCH(", ",Table1[[#This Row],[Địa chỉ khách hàng]])+1))</f>
        <v xml:space="preserve"> Hà Nội</v>
      </c>
      <c r="G1840" t="s">
        <v>2</v>
      </c>
      <c r="H1840" t="s">
        <v>10</v>
      </c>
      <c r="I1840" t="s">
        <v>1435</v>
      </c>
      <c r="J18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841" spans="1:11" x14ac:dyDescent="0.25">
      <c r="A1841">
        <v>42364768</v>
      </c>
      <c r="B1841">
        <v>1743</v>
      </c>
      <c r="C1841">
        <v>5182</v>
      </c>
      <c r="D1841">
        <v>383000</v>
      </c>
      <c r="E1841" t="s">
        <v>44</v>
      </c>
      <c r="F1841" t="str">
        <f>RIGHT(Table1[[#This Row],[Địa chỉ khách hàng]],LEN(Table1[[#This Row],[Địa chỉ khách hàng]])-SEARCH(", ",Table1[[#This Row],[Địa chỉ khách hàng]],SEARCH(", ",Table1[[#This Row],[Địa chỉ khách hàng]])+1))</f>
        <v xml:space="preserve"> Quảng Ninh</v>
      </c>
      <c r="G1841" t="s">
        <v>1</v>
      </c>
      <c r="H1841" t="s">
        <v>2</v>
      </c>
      <c r="I1841" t="s">
        <v>1039</v>
      </c>
      <c r="J18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42" spans="1:11" x14ac:dyDescent="0.25">
      <c r="A1842">
        <v>42364760</v>
      </c>
      <c r="B1842">
        <v>4667</v>
      </c>
      <c r="C1842">
        <v>8539</v>
      </c>
      <c r="D1842">
        <v>299000</v>
      </c>
      <c r="E1842" t="s">
        <v>254</v>
      </c>
      <c r="F1842" t="str">
        <f>RIGHT(Table1[[#This Row],[Địa chỉ khách hàng]],LEN(Table1[[#This Row],[Địa chỉ khách hàng]])-SEARCH(", ",Table1[[#This Row],[Địa chỉ khách hàng]],SEARCH(", ",Table1[[#This Row],[Địa chỉ khách hàng]])+1))</f>
        <v xml:space="preserve"> Hà Nam</v>
      </c>
      <c r="G1842" t="s">
        <v>1</v>
      </c>
      <c r="H1842" t="s">
        <v>2</v>
      </c>
      <c r="I1842" t="s">
        <v>1436</v>
      </c>
      <c r="J18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43" spans="1:11" x14ac:dyDescent="0.25">
      <c r="A1843">
        <v>42364725</v>
      </c>
      <c r="B1843">
        <v>9062</v>
      </c>
      <c r="C1843">
        <v>5874</v>
      </c>
      <c r="D1843">
        <v>110000</v>
      </c>
      <c r="E1843" t="s">
        <v>61</v>
      </c>
      <c r="F1843" t="str">
        <f>RIGHT(Table1[[#This Row],[Địa chỉ khách hàng]],LEN(Table1[[#This Row],[Địa chỉ khách hàng]])-SEARCH(", ",Table1[[#This Row],[Địa chỉ khách hàng]],SEARCH(", ",Table1[[#This Row],[Địa chỉ khách hàng]])+1))</f>
        <v xml:space="preserve"> Quảng Ngãi</v>
      </c>
      <c r="G1843" t="s">
        <v>1</v>
      </c>
      <c r="H1843" t="s">
        <v>39</v>
      </c>
      <c r="I1843" t="s">
        <v>1437</v>
      </c>
      <c r="J18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844" spans="1:11" x14ac:dyDescent="0.25">
      <c r="A1844">
        <v>42364720</v>
      </c>
      <c r="B1844">
        <v>1132</v>
      </c>
      <c r="C1844">
        <v>2956</v>
      </c>
      <c r="D1844">
        <v>292000</v>
      </c>
      <c r="E1844" t="s">
        <v>67</v>
      </c>
      <c r="F1844" t="str">
        <f>RIGHT(Table1[[#This Row],[Địa chỉ khách hàng]],LEN(Table1[[#This Row],[Địa chỉ khách hàng]])-SEARCH(", ",Table1[[#This Row],[Địa chỉ khách hàng]],SEARCH(", ",Table1[[#This Row],[Địa chỉ khách hàng]])+1))</f>
        <v xml:space="preserve"> Thanh Hóa</v>
      </c>
      <c r="G1844" t="s">
        <v>1</v>
      </c>
      <c r="H1844" t="s">
        <v>2</v>
      </c>
      <c r="I1844" t="s">
        <v>1254</v>
      </c>
      <c r="J18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45" spans="1:11" x14ac:dyDescent="0.25">
      <c r="A1845">
        <v>42364700</v>
      </c>
      <c r="B1845">
        <v>5615</v>
      </c>
      <c r="C1845">
        <v>4840</v>
      </c>
      <c r="D1845">
        <v>304000</v>
      </c>
      <c r="E1845" t="s">
        <v>77</v>
      </c>
      <c r="F1845" t="str">
        <f>RIGHT(Table1[[#This Row],[Địa chỉ khách hàng]],LEN(Table1[[#This Row],[Địa chỉ khách hàng]])-SEARCH(", ",Table1[[#This Row],[Địa chỉ khách hàng]],SEARCH(", ",Table1[[#This Row],[Địa chỉ khách hàng]])+1))</f>
        <v xml:space="preserve"> Đắk Nông</v>
      </c>
      <c r="G1845" t="s">
        <v>1</v>
      </c>
      <c r="H1845" t="s">
        <v>1</v>
      </c>
      <c r="I1845" t="s">
        <v>1438</v>
      </c>
      <c r="J18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46" spans="1:11" x14ac:dyDescent="0.25">
      <c r="A1846">
        <v>42364693</v>
      </c>
      <c r="B1846">
        <v>8058</v>
      </c>
      <c r="C1846">
        <v>8353</v>
      </c>
      <c r="D1846">
        <v>207000</v>
      </c>
      <c r="E1846" t="s">
        <v>85</v>
      </c>
      <c r="F1846" t="str">
        <f>RIGHT(Table1[[#This Row],[Địa chỉ khách hàng]],LEN(Table1[[#This Row],[Địa chỉ khách hàng]])-SEARCH(", ",Table1[[#This Row],[Địa chỉ khách hàng]],SEARCH(", ",Table1[[#This Row],[Địa chỉ khách hàng]])+1))</f>
        <v xml:space="preserve"> Lâm Đồng</v>
      </c>
      <c r="G1846" t="s">
        <v>2</v>
      </c>
      <c r="H1846" t="s">
        <v>1</v>
      </c>
      <c r="I1846" t="s">
        <v>1439</v>
      </c>
      <c r="J18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847" spans="1:11" x14ac:dyDescent="0.25">
      <c r="A1847">
        <v>42364674</v>
      </c>
      <c r="B1847">
        <v>3117</v>
      </c>
      <c r="C1847">
        <v>7448</v>
      </c>
      <c r="D1847">
        <v>270000</v>
      </c>
      <c r="E1847" t="s">
        <v>306</v>
      </c>
      <c r="F1847" t="str">
        <f>RIGHT(Table1[[#This Row],[Địa chỉ khách hàng]],LEN(Table1[[#This Row],[Địa chỉ khách hàng]])-SEARCH(", ",Table1[[#This Row],[Địa chỉ khách hàng]],SEARCH(", ",Table1[[#This Row],[Địa chỉ khách hàng]])+1))</f>
        <v xml:space="preserve"> TP. Hồ Chí Minh</v>
      </c>
      <c r="G1847" t="s">
        <v>1</v>
      </c>
      <c r="H1847" t="s">
        <v>5</v>
      </c>
      <c r="I1847" t="s">
        <v>1440</v>
      </c>
      <c r="J18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848" spans="1:11" x14ac:dyDescent="0.25">
      <c r="A1848">
        <v>42364673</v>
      </c>
      <c r="B1848">
        <v>5608</v>
      </c>
      <c r="C1848">
        <v>7173</v>
      </c>
      <c r="D1848">
        <v>385000</v>
      </c>
      <c r="E1848" t="s">
        <v>112</v>
      </c>
      <c r="F1848" t="str">
        <f>RIGHT(Table1[[#This Row],[Địa chỉ khách hàng]],LEN(Table1[[#This Row],[Địa chỉ khách hàng]])-SEARCH(", ",Table1[[#This Row],[Địa chỉ khách hàng]],SEARCH(", ",Table1[[#This Row],[Địa chỉ khách hàng]])+1))</f>
        <v xml:space="preserve"> Nghệ An</v>
      </c>
      <c r="G1848" t="s">
        <v>1</v>
      </c>
      <c r="H1848" t="s">
        <v>2</v>
      </c>
      <c r="I1848" t="s">
        <v>908</v>
      </c>
      <c r="J18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49" spans="1:11" x14ac:dyDescent="0.25">
      <c r="A1849">
        <v>42364613</v>
      </c>
      <c r="B1849">
        <v>4512</v>
      </c>
      <c r="C1849">
        <v>4832</v>
      </c>
      <c r="D1849">
        <v>399000</v>
      </c>
      <c r="E1849" t="s">
        <v>21</v>
      </c>
      <c r="F1849" t="str">
        <f>RIGHT(Table1[[#This Row],[Địa chỉ khách hàng]],LEN(Table1[[#This Row],[Địa chỉ khách hàng]])-SEARCH(", ",Table1[[#This Row],[Địa chỉ khách hàng]],SEARCH(", ",Table1[[#This Row],[Địa chỉ khách hàng]])+1))</f>
        <v xml:space="preserve"> Hà Nội</v>
      </c>
      <c r="G1849" t="s">
        <v>5</v>
      </c>
      <c r="H1849" t="s">
        <v>10</v>
      </c>
      <c r="I1849" t="s">
        <v>1441</v>
      </c>
      <c r="J18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850" spans="1:11" x14ac:dyDescent="0.25">
      <c r="A1850">
        <v>42364612</v>
      </c>
      <c r="B1850">
        <v>2436</v>
      </c>
      <c r="C1850">
        <v>568</v>
      </c>
      <c r="D1850">
        <v>135000</v>
      </c>
      <c r="E1850" t="s">
        <v>131</v>
      </c>
      <c r="F1850" t="str">
        <f>RIGHT(Table1[[#This Row],[Địa chỉ khách hàng]],LEN(Table1[[#This Row],[Địa chỉ khách hàng]])-SEARCH(", ",Table1[[#This Row],[Địa chỉ khách hàng]],SEARCH(", ",Table1[[#This Row],[Địa chỉ khách hàng]])+1))</f>
        <v xml:space="preserve"> Hà Nội</v>
      </c>
      <c r="G1850" t="s">
        <v>1</v>
      </c>
      <c r="H1850" t="s">
        <v>10</v>
      </c>
      <c r="I1850" t="s">
        <v>1441</v>
      </c>
      <c r="J18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51" spans="1:11" x14ac:dyDescent="0.25">
      <c r="A1851">
        <v>42364611</v>
      </c>
      <c r="B1851">
        <v>8181</v>
      </c>
      <c r="C1851">
        <v>920</v>
      </c>
      <c r="D1851">
        <v>304000</v>
      </c>
      <c r="E1851" t="s">
        <v>179</v>
      </c>
      <c r="F1851" t="str">
        <f>RIGHT(Table1[[#This Row],[Địa chỉ khách hàng]],LEN(Table1[[#This Row],[Địa chỉ khách hàng]])-SEARCH(", ",Table1[[#This Row],[Địa chỉ khách hàng]],SEARCH(", ",Table1[[#This Row],[Địa chỉ khách hàng]])+1))</f>
        <v xml:space="preserve"> Hà Nội</v>
      </c>
      <c r="G1851" t="s">
        <v>39</v>
      </c>
      <c r="H1851" t="s">
        <v>10</v>
      </c>
      <c r="I1851" t="s">
        <v>1441</v>
      </c>
      <c r="J18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N</v>
      </c>
    </row>
    <row r="1852" spans="1:11" x14ac:dyDescent="0.25">
      <c r="A1852">
        <v>42364599</v>
      </c>
      <c r="B1852">
        <v>8385</v>
      </c>
      <c r="C1852">
        <v>5632</v>
      </c>
      <c r="D1852">
        <v>398000</v>
      </c>
      <c r="E1852" t="s">
        <v>179</v>
      </c>
      <c r="F1852" t="str">
        <f>RIGHT(Table1[[#This Row],[Địa chỉ khách hàng]],LEN(Table1[[#This Row],[Địa chỉ khách hàng]])-SEARCH(", ",Table1[[#This Row],[Địa chỉ khách hàng]],SEARCH(", ",Table1[[#This Row],[Địa chỉ khách hàng]])+1))</f>
        <v xml:space="preserve"> TP. Hồ Chí Minh</v>
      </c>
      <c r="G1852" t="s">
        <v>39</v>
      </c>
      <c r="H1852" t="s">
        <v>5</v>
      </c>
      <c r="I1852" t="s">
        <v>1442</v>
      </c>
      <c r="J18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CM</v>
      </c>
    </row>
    <row r="1853" spans="1:11" x14ac:dyDescent="0.25">
      <c r="A1853">
        <v>42364582</v>
      </c>
      <c r="B1853">
        <v>1477</v>
      </c>
      <c r="C1853">
        <v>1463</v>
      </c>
      <c r="D1853">
        <v>145000</v>
      </c>
      <c r="E1853" t="s">
        <v>131</v>
      </c>
      <c r="F1853" t="str">
        <f>RIGHT(Table1[[#This Row],[Địa chỉ khách hàng]],LEN(Table1[[#This Row],[Địa chỉ khách hàng]])-SEARCH(", ",Table1[[#This Row],[Địa chỉ khách hàng]],SEARCH(", ",Table1[[#This Row],[Địa chỉ khách hàng]])+1))</f>
        <v xml:space="preserve"> Lâm Đồng</v>
      </c>
      <c r="G1853" t="s">
        <v>1</v>
      </c>
      <c r="H1853" t="s">
        <v>1</v>
      </c>
      <c r="I1853" t="s">
        <v>1443</v>
      </c>
      <c r="J18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54" spans="1:11" x14ac:dyDescent="0.25">
      <c r="A1854">
        <v>42364512</v>
      </c>
      <c r="B1854">
        <v>8056</v>
      </c>
      <c r="C1854">
        <v>8699</v>
      </c>
      <c r="D1854">
        <v>294000</v>
      </c>
      <c r="E1854" t="s">
        <v>63</v>
      </c>
      <c r="F1854" t="str">
        <f>RIGHT(Table1[[#This Row],[Địa chỉ khách hàng]],LEN(Table1[[#This Row],[Địa chỉ khách hàng]])-SEARCH(", ",Table1[[#This Row],[Địa chỉ khách hàng]],SEARCH(", ",Table1[[#This Row],[Địa chỉ khách hàng]])+1))</f>
        <v xml:space="preserve"> Hà Nội</v>
      </c>
      <c r="G1854" t="s">
        <v>1</v>
      </c>
      <c r="H1854" t="s">
        <v>10</v>
      </c>
      <c r="I1854" t="s">
        <v>1444</v>
      </c>
      <c r="J18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55" spans="1:11" x14ac:dyDescent="0.25">
      <c r="A1855">
        <v>42364471</v>
      </c>
      <c r="B1855">
        <v>9159</v>
      </c>
      <c r="C1855">
        <v>6434</v>
      </c>
      <c r="D1855">
        <v>255000</v>
      </c>
      <c r="E1855" t="s">
        <v>88</v>
      </c>
      <c r="F1855" t="str">
        <f>RIGHT(Table1[[#This Row],[Địa chỉ khách hàng]],LEN(Table1[[#This Row],[Địa chỉ khách hàng]])-SEARCH(", ",Table1[[#This Row],[Địa chỉ khách hàng]],SEARCH(", ",Table1[[#This Row],[Địa chỉ khách hàng]])+1))</f>
        <v xml:space="preserve"> Ninh Bình</v>
      </c>
      <c r="G1855" t="s">
        <v>1</v>
      </c>
      <c r="H1855" t="s">
        <v>2</v>
      </c>
      <c r="I1855" t="s">
        <v>1445</v>
      </c>
      <c r="J18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56" spans="1:11" x14ac:dyDescent="0.25">
      <c r="A1856">
        <v>42364470</v>
      </c>
      <c r="B1856">
        <v>6262</v>
      </c>
      <c r="C1856">
        <v>696</v>
      </c>
      <c r="D1856">
        <v>143000</v>
      </c>
      <c r="E1856" t="s">
        <v>163</v>
      </c>
      <c r="F1856" t="str">
        <f>RIGHT(Table1[[#This Row],[Địa chỉ khách hàng]],LEN(Table1[[#This Row],[Địa chỉ khách hàng]])-SEARCH(", ",Table1[[#This Row],[Địa chỉ khách hàng]],SEARCH(", ",Table1[[#This Row],[Địa chỉ khách hàng]])+1))</f>
        <v xml:space="preserve"> Ninh Bình</v>
      </c>
      <c r="G1856" t="s">
        <v>1</v>
      </c>
      <c r="H1856" t="s">
        <v>2</v>
      </c>
      <c r="I1856" t="s">
        <v>1445</v>
      </c>
      <c r="J18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57" spans="1:11" x14ac:dyDescent="0.25">
      <c r="A1857">
        <v>42364459</v>
      </c>
      <c r="B1857">
        <v>927</v>
      </c>
      <c r="C1857">
        <v>2335</v>
      </c>
      <c r="D1857">
        <v>111000</v>
      </c>
      <c r="E1857" t="s">
        <v>63</v>
      </c>
      <c r="F1857" t="str">
        <f>RIGHT(Table1[[#This Row],[Địa chỉ khách hàng]],LEN(Table1[[#This Row],[Địa chỉ khách hàng]])-SEARCH(", ",Table1[[#This Row],[Địa chỉ khách hàng]],SEARCH(", ",Table1[[#This Row],[Địa chỉ khách hàng]])+1))</f>
        <v xml:space="preserve"> Hà Nội</v>
      </c>
      <c r="G1857" t="s">
        <v>1</v>
      </c>
      <c r="H1857" t="s">
        <v>10</v>
      </c>
      <c r="I1857" t="s">
        <v>1446</v>
      </c>
      <c r="J18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58" spans="1:11" x14ac:dyDescent="0.25">
      <c r="A1858">
        <v>42364439</v>
      </c>
      <c r="B1858">
        <v>1695</v>
      </c>
      <c r="C1858">
        <v>5759</v>
      </c>
      <c r="D1858">
        <v>197000</v>
      </c>
      <c r="E1858" t="s">
        <v>44</v>
      </c>
      <c r="F1858" t="str">
        <f>RIGHT(Table1[[#This Row],[Địa chỉ khách hàng]],LEN(Table1[[#This Row],[Địa chỉ khách hàng]])-SEARCH(", ",Table1[[#This Row],[Địa chỉ khách hàng]],SEARCH(", ",Table1[[#This Row],[Địa chỉ khách hàng]])+1))</f>
        <v xml:space="preserve"> Hà Nội</v>
      </c>
      <c r="G1858" t="s">
        <v>1</v>
      </c>
      <c r="H1858" t="s">
        <v>10</v>
      </c>
      <c r="I1858" t="s">
        <v>1447</v>
      </c>
      <c r="J18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59" spans="1:11" x14ac:dyDescent="0.25">
      <c r="A1859">
        <v>42364405</v>
      </c>
      <c r="B1859">
        <v>796</v>
      </c>
      <c r="C1859">
        <v>3333</v>
      </c>
      <c r="D1859">
        <v>185000</v>
      </c>
      <c r="E1859" t="s">
        <v>67</v>
      </c>
      <c r="F1859" t="str">
        <f>RIGHT(Table1[[#This Row],[Địa chỉ khách hàng]],LEN(Table1[[#This Row],[Địa chỉ khách hàng]])-SEARCH(", ",Table1[[#This Row],[Địa chỉ khách hàng]],SEARCH(", ",Table1[[#This Row],[Địa chỉ khách hàng]])+1))</f>
        <v xml:space="preserve"> Hà Nội</v>
      </c>
      <c r="G1859" t="s">
        <v>1</v>
      </c>
      <c r="H1859" t="s">
        <v>10</v>
      </c>
      <c r="I1859" t="s">
        <v>1448</v>
      </c>
      <c r="J18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8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60" spans="1:11" x14ac:dyDescent="0.25">
      <c r="A1860">
        <v>42364404</v>
      </c>
      <c r="B1860">
        <v>5645</v>
      </c>
      <c r="C1860">
        <v>9119</v>
      </c>
      <c r="D1860">
        <v>244000</v>
      </c>
      <c r="E1860" t="s">
        <v>63</v>
      </c>
      <c r="F1860" t="str">
        <f>RIGHT(Table1[[#This Row],[Địa chỉ khách hàng]],LEN(Table1[[#This Row],[Địa chỉ khách hàng]])-SEARCH(", ",Table1[[#This Row],[Địa chỉ khách hàng]],SEARCH(", ",Table1[[#This Row],[Địa chỉ khách hàng]])+1))</f>
        <v xml:space="preserve"> Hà Nội</v>
      </c>
      <c r="G1860" t="s">
        <v>1</v>
      </c>
      <c r="H1860" t="s">
        <v>10</v>
      </c>
      <c r="I1860" t="s">
        <v>1448</v>
      </c>
      <c r="J18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61" spans="1:11" x14ac:dyDescent="0.25">
      <c r="A1861">
        <v>42364317</v>
      </c>
      <c r="B1861">
        <v>2562</v>
      </c>
      <c r="C1861">
        <v>6662</v>
      </c>
      <c r="D1861">
        <v>267000</v>
      </c>
      <c r="E1861" t="s">
        <v>254</v>
      </c>
      <c r="F1861" t="str">
        <f>RIGHT(Table1[[#This Row],[Địa chỉ khách hàng]],LEN(Table1[[#This Row],[Địa chỉ khách hàng]])-SEARCH(", ",Table1[[#This Row],[Địa chỉ khách hàng]],SEARCH(", ",Table1[[#This Row],[Địa chỉ khách hàng]])+1))</f>
        <v xml:space="preserve"> Hải Dương</v>
      </c>
      <c r="G1861" t="s">
        <v>1</v>
      </c>
      <c r="H1861" t="s">
        <v>2</v>
      </c>
      <c r="I1861" t="s">
        <v>1410</v>
      </c>
      <c r="J18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62" spans="1:11" x14ac:dyDescent="0.25">
      <c r="A1862">
        <v>42364215</v>
      </c>
      <c r="B1862">
        <v>9429</v>
      </c>
      <c r="C1862">
        <v>2093</v>
      </c>
      <c r="D1862">
        <v>261000</v>
      </c>
      <c r="E1862" t="s">
        <v>44</v>
      </c>
      <c r="F1862" t="str">
        <f>RIGHT(Table1[[#This Row],[Địa chỉ khách hàng]],LEN(Table1[[#This Row],[Địa chỉ khách hàng]])-SEARCH(", ",Table1[[#This Row],[Địa chỉ khách hàng]],SEARCH(", ",Table1[[#This Row],[Địa chỉ khách hàng]])+1))</f>
        <v xml:space="preserve"> Hà Nội</v>
      </c>
      <c r="G1862" t="s">
        <v>1</v>
      </c>
      <c r="H1862" t="s">
        <v>10</v>
      </c>
      <c r="I1862" t="s">
        <v>1449</v>
      </c>
      <c r="J18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63" spans="1:11" x14ac:dyDescent="0.25">
      <c r="A1863">
        <v>42364197</v>
      </c>
      <c r="B1863">
        <v>1789</v>
      </c>
      <c r="C1863">
        <v>7572</v>
      </c>
      <c r="D1863">
        <v>350000</v>
      </c>
      <c r="E1863" t="s">
        <v>9</v>
      </c>
      <c r="F1863" t="str">
        <f>RIGHT(Table1[[#This Row],[Địa chỉ khách hàng]],LEN(Table1[[#This Row],[Địa chỉ khách hàng]])-SEARCH(", ",Table1[[#This Row],[Địa chỉ khách hàng]],SEARCH(", ",Table1[[#This Row],[Địa chỉ khách hàng]])+1))</f>
        <v xml:space="preserve"> Hà Nội</v>
      </c>
      <c r="G1863" t="s">
        <v>10</v>
      </c>
      <c r="H1863" t="s">
        <v>10</v>
      </c>
      <c r="I1863" t="s">
        <v>1450</v>
      </c>
      <c r="J18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v>
      </c>
    </row>
    <row r="1864" spans="1:11" x14ac:dyDescent="0.25">
      <c r="A1864">
        <v>42364184</v>
      </c>
      <c r="B1864">
        <v>592</v>
      </c>
      <c r="C1864">
        <v>1490</v>
      </c>
      <c r="D1864">
        <v>303000</v>
      </c>
      <c r="E1864" t="s">
        <v>16</v>
      </c>
      <c r="F1864" t="str">
        <f>RIGHT(Table1[[#This Row],[Địa chỉ khách hàng]],LEN(Table1[[#This Row],[Địa chỉ khách hàng]])-SEARCH(", ",Table1[[#This Row],[Địa chỉ khách hàng]],SEARCH(", ",Table1[[#This Row],[Địa chỉ khách hàng]])+1))</f>
        <v xml:space="preserve"> Hải Dương</v>
      </c>
      <c r="G1864" t="s">
        <v>1</v>
      </c>
      <c r="H1864" t="s">
        <v>2</v>
      </c>
      <c r="I1864" t="s">
        <v>1451</v>
      </c>
      <c r="J18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65" spans="1:11" x14ac:dyDescent="0.25">
      <c r="A1865">
        <v>42364182</v>
      </c>
      <c r="B1865">
        <v>6581</v>
      </c>
      <c r="C1865">
        <v>6576</v>
      </c>
      <c r="D1865">
        <v>149000</v>
      </c>
      <c r="E1865" t="s">
        <v>44</v>
      </c>
      <c r="F1865" t="str">
        <f>RIGHT(Table1[[#This Row],[Địa chỉ khách hàng]],LEN(Table1[[#This Row],[Địa chỉ khách hàng]])-SEARCH(", ",Table1[[#This Row],[Địa chỉ khách hàng]],SEARCH(", ",Table1[[#This Row],[Địa chỉ khách hàng]])+1))</f>
        <v xml:space="preserve"> Đắk Lắk</v>
      </c>
      <c r="G1865" t="s">
        <v>1</v>
      </c>
      <c r="H1865" t="s">
        <v>1</v>
      </c>
      <c r="I1865" t="s">
        <v>1452</v>
      </c>
      <c r="J18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66" spans="1:11" x14ac:dyDescent="0.25">
      <c r="A1866">
        <v>42364163</v>
      </c>
      <c r="B1866">
        <v>5672</v>
      </c>
      <c r="C1866">
        <v>4693</v>
      </c>
      <c r="D1866">
        <v>336000</v>
      </c>
      <c r="E1866" t="s">
        <v>44</v>
      </c>
      <c r="F1866" t="str">
        <f>RIGHT(Table1[[#This Row],[Địa chỉ khách hàng]],LEN(Table1[[#This Row],[Địa chỉ khách hàng]])-SEARCH(", ",Table1[[#This Row],[Địa chỉ khách hàng]],SEARCH(", ",Table1[[#This Row],[Địa chỉ khách hàng]])+1))</f>
        <v xml:space="preserve"> Bình Thuận</v>
      </c>
      <c r="G1866" t="s">
        <v>1</v>
      </c>
      <c r="H1866" t="s">
        <v>1</v>
      </c>
      <c r="I1866" t="s">
        <v>1331</v>
      </c>
      <c r="J18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67" spans="1:11" x14ac:dyDescent="0.25">
      <c r="A1867">
        <v>42364121</v>
      </c>
      <c r="B1867">
        <v>6516</v>
      </c>
      <c r="C1867">
        <v>3954</v>
      </c>
      <c r="D1867">
        <v>257000</v>
      </c>
      <c r="E1867" t="s">
        <v>61</v>
      </c>
      <c r="F1867" t="str">
        <f>RIGHT(Table1[[#This Row],[Địa chỉ khách hàng]],LEN(Table1[[#This Row],[Địa chỉ khách hàng]])-SEARCH(", ",Table1[[#This Row],[Địa chỉ khách hàng]],SEARCH(", ",Table1[[#This Row],[Địa chỉ khách hàng]])+1))</f>
        <v xml:space="preserve"> Bình Định</v>
      </c>
      <c r="G1867" t="s">
        <v>1</v>
      </c>
      <c r="H1867" t="s">
        <v>1</v>
      </c>
      <c r="I1867" t="s">
        <v>1453</v>
      </c>
      <c r="J18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68" spans="1:11" x14ac:dyDescent="0.25">
      <c r="A1868">
        <v>42364119</v>
      </c>
      <c r="B1868">
        <v>5084</v>
      </c>
      <c r="C1868">
        <v>9633</v>
      </c>
      <c r="D1868">
        <v>358000</v>
      </c>
      <c r="E1868" t="s">
        <v>63</v>
      </c>
      <c r="F1868" t="str">
        <f>RIGHT(Table1[[#This Row],[Địa chỉ khách hàng]],LEN(Table1[[#This Row],[Địa chỉ khách hàng]])-SEARCH(", ",Table1[[#This Row],[Địa chỉ khách hàng]],SEARCH(", ",Table1[[#This Row],[Địa chỉ khách hàng]])+1))</f>
        <v xml:space="preserve"> Hà Nội</v>
      </c>
      <c r="G1868" t="s">
        <v>1</v>
      </c>
      <c r="H1868" t="s">
        <v>10</v>
      </c>
      <c r="I1868" t="s">
        <v>1454</v>
      </c>
      <c r="J18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69" spans="1:11" x14ac:dyDescent="0.25">
      <c r="A1869">
        <v>42364117</v>
      </c>
      <c r="B1869">
        <v>8270</v>
      </c>
      <c r="C1869">
        <v>3972</v>
      </c>
      <c r="D1869">
        <v>137000</v>
      </c>
      <c r="E1869" t="s">
        <v>63</v>
      </c>
      <c r="F1869" t="str">
        <f>RIGHT(Table1[[#This Row],[Địa chỉ khách hàng]],LEN(Table1[[#This Row],[Địa chỉ khách hàng]])-SEARCH(", ",Table1[[#This Row],[Địa chỉ khách hàng]],SEARCH(", ",Table1[[#This Row],[Địa chỉ khách hàng]])+1))</f>
        <v xml:space="preserve"> Thanh Hóa</v>
      </c>
      <c r="G1869" t="s">
        <v>1</v>
      </c>
      <c r="H1869" t="s">
        <v>2</v>
      </c>
      <c r="I1869" t="s">
        <v>1455</v>
      </c>
      <c r="J18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70" spans="1:11" x14ac:dyDescent="0.25">
      <c r="A1870">
        <v>42364084</v>
      </c>
      <c r="B1870">
        <v>4138</v>
      </c>
      <c r="C1870">
        <v>5819</v>
      </c>
      <c r="D1870">
        <v>138000</v>
      </c>
      <c r="E1870" t="s">
        <v>21</v>
      </c>
      <c r="F1870" t="str">
        <f>RIGHT(Table1[[#This Row],[Địa chỉ khách hàng]],LEN(Table1[[#This Row],[Địa chỉ khách hàng]])-SEARCH(", ",Table1[[#This Row],[Địa chỉ khách hàng]],SEARCH(", ",Table1[[#This Row],[Địa chỉ khách hàng]])+1))</f>
        <v xml:space="preserve"> Bà Rịa - Vũng Tàu</v>
      </c>
      <c r="G1870" t="s">
        <v>5</v>
      </c>
      <c r="H1870" t="s">
        <v>1</v>
      </c>
      <c r="I1870" t="s">
        <v>1456</v>
      </c>
      <c r="J18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871" spans="1:11" x14ac:dyDescent="0.25">
      <c r="A1871">
        <v>42364064</v>
      </c>
      <c r="B1871">
        <v>7676</v>
      </c>
      <c r="C1871">
        <v>5308</v>
      </c>
      <c r="D1871">
        <v>278000</v>
      </c>
      <c r="E1871" t="s">
        <v>21</v>
      </c>
      <c r="F1871" t="str">
        <f>RIGHT(Table1[[#This Row],[Địa chỉ khách hàng]],LEN(Table1[[#This Row],[Địa chỉ khách hàng]])-SEARCH(", ",Table1[[#This Row],[Địa chỉ khách hàng]],SEARCH(", ",Table1[[#This Row],[Địa chỉ khách hàng]])+1))</f>
        <v xml:space="preserve"> Hải Dương</v>
      </c>
      <c r="G1871" t="s">
        <v>5</v>
      </c>
      <c r="H1871" t="s">
        <v>2</v>
      </c>
      <c r="I1871" t="s">
        <v>1457</v>
      </c>
      <c r="J18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872" spans="1:11" x14ac:dyDescent="0.25">
      <c r="A1872">
        <v>42364047</v>
      </c>
      <c r="B1872">
        <v>1958</v>
      </c>
      <c r="C1872">
        <v>6924</v>
      </c>
      <c r="D1872">
        <v>379000</v>
      </c>
      <c r="E1872" t="s">
        <v>63</v>
      </c>
      <c r="F1872" t="str">
        <f>RIGHT(Table1[[#This Row],[Địa chỉ khách hàng]],LEN(Table1[[#This Row],[Địa chỉ khách hàng]])-SEARCH(", ",Table1[[#This Row],[Địa chỉ khách hàng]],SEARCH(", ",Table1[[#This Row],[Địa chỉ khách hàng]])+1))</f>
        <v xml:space="preserve"> Kiên Giang</v>
      </c>
      <c r="G1872" t="s">
        <v>1</v>
      </c>
      <c r="H1872" t="s">
        <v>1</v>
      </c>
      <c r="I1872" t="s">
        <v>1458</v>
      </c>
      <c r="J18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73" spans="1:11" x14ac:dyDescent="0.25">
      <c r="A1873">
        <v>42364046</v>
      </c>
      <c r="B1873">
        <v>9475</v>
      </c>
      <c r="C1873">
        <v>4812</v>
      </c>
      <c r="D1873">
        <v>262000</v>
      </c>
      <c r="E1873" t="s">
        <v>768</v>
      </c>
      <c r="F1873" t="str">
        <f>RIGHT(Table1[[#This Row],[Địa chỉ khách hàng]],LEN(Table1[[#This Row],[Địa chỉ khách hàng]])-SEARCH(", ",Table1[[#This Row],[Địa chỉ khách hàng]],SEARCH(", ",Table1[[#This Row],[Địa chỉ khách hàng]])+1))</f>
        <v xml:space="preserve"> Kiên Giang</v>
      </c>
      <c r="G1873" t="s">
        <v>2</v>
      </c>
      <c r="H1873" t="s">
        <v>1</v>
      </c>
      <c r="I1873" t="s">
        <v>1458</v>
      </c>
      <c r="J18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874" spans="1:11" x14ac:dyDescent="0.25">
      <c r="A1874">
        <v>42363994</v>
      </c>
      <c r="B1874">
        <v>7788</v>
      </c>
      <c r="C1874">
        <v>9690</v>
      </c>
      <c r="D1874">
        <v>150000</v>
      </c>
      <c r="E1874" t="s">
        <v>121</v>
      </c>
      <c r="F1874" t="str">
        <f>RIGHT(Table1[[#This Row],[Địa chỉ khách hàng]],LEN(Table1[[#This Row],[Địa chỉ khách hàng]])-SEARCH(", ",Table1[[#This Row],[Địa chỉ khách hàng]],SEARCH(", ",Table1[[#This Row],[Địa chỉ khách hàng]])+1))</f>
        <v xml:space="preserve"> Bà Rịa - Vũng Tàu</v>
      </c>
      <c r="G1874" t="s">
        <v>1</v>
      </c>
      <c r="H1874" t="s">
        <v>1</v>
      </c>
      <c r="I1874" t="s">
        <v>1459</v>
      </c>
      <c r="J18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75" spans="1:11" x14ac:dyDescent="0.25">
      <c r="A1875">
        <v>42363993</v>
      </c>
      <c r="B1875">
        <v>5777</v>
      </c>
      <c r="C1875">
        <v>933</v>
      </c>
      <c r="D1875">
        <v>209000</v>
      </c>
      <c r="E1875" t="s">
        <v>306</v>
      </c>
      <c r="F1875" t="str">
        <f>RIGHT(Table1[[#This Row],[Địa chỉ khách hàng]],LEN(Table1[[#This Row],[Địa chỉ khách hàng]])-SEARCH(", ",Table1[[#This Row],[Địa chỉ khách hàng]],SEARCH(", ",Table1[[#This Row],[Địa chỉ khách hàng]])+1))</f>
        <v xml:space="preserve"> Bà Rịa - Vũng Tàu</v>
      </c>
      <c r="G1875" t="s">
        <v>1</v>
      </c>
      <c r="H1875" t="s">
        <v>1</v>
      </c>
      <c r="I1875" t="s">
        <v>1459</v>
      </c>
      <c r="J18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76" spans="1:11" x14ac:dyDescent="0.25">
      <c r="A1876">
        <v>42363992</v>
      </c>
      <c r="B1876">
        <v>2487</v>
      </c>
      <c r="C1876">
        <v>9683</v>
      </c>
      <c r="D1876">
        <v>400000</v>
      </c>
      <c r="E1876" t="s">
        <v>67</v>
      </c>
      <c r="F1876" t="str">
        <f>RIGHT(Table1[[#This Row],[Địa chỉ khách hàng]],LEN(Table1[[#This Row],[Địa chỉ khách hàng]])-SEARCH(", ",Table1[[#This Row],[Địa chỉ khách hàng]],SEARCH(", ",Table1[[#This Row],[Địa chỉ khách hàng]])+1))</f>
        <v xml:space="preserve"> Bà Rịa - Vũng Tàu</v>
      </c>
      <c r="G1876" t="s">
        <v>1</v>
      </c>
      <c r="H1876" t="s">
        <v>1</v>
      </c>
      <c r="I1876" t="s">
        <v>1459</v>
      </c>
      <c r="J18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77" spans="1:11" x14ac:dyDescent="0.25">
      <c r="A1877">
        <v>42363953</v>
      </c>
      <c r="B1877">
        <v>5445</v>
      </c>
      <c r="C1877">
        <v>8577</v>
      </c>
      <c r="D1877">
        <v>210000</v>
      </c>
      <c r="E1877" t="s">
        <v>63</v>
      </c>
      <c r="F1877" t="str">
        <f>RIGHT(Table1[[#This Row],[Địa chỉ khách hàng]],LEN(Table1[[#This Row],[Địa chỉ khách hàng]])-SEARCH(", ",Table1[[#This Row],[Địa chỉ khách hàng]],SEARCH(", ",Table1[[#This Row],[Địa chỉ khách hàng]])+1))</f>
        <v xml:space="preserve"> Hà Nội</v>
      </c>
      <c r="G1877" t="s">
        <v>1</v>
      </c>
      <c r="H1877" t="s">
        <v>10</v>
      </c>
      <c r="I1877" t="s">
        <v>1460</v>
      </c>
      <c r="J18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78" spans="1:11" x14ac:dyDescent="0.25">
      <c r="A1878">
        <v>42363879</v>
      </c>
      <c r="B1878">
        <v>604</v>
      </c>
      <c r="C1878">
        <v>2815</v>
      </c>
      <c r="D1878">
        <v>324000</v>
      </c>
      <c r="E1878" t="s">
        <v>0</v>
      </c>
      <c r="F1878" t="str">
        <f>RIGHT(Table1[[#This Row],[Địa chỉ khách hàng]],LEN(Table1[[#This Row],[Địa chỉ khách hàng]])-SEARCH(", ",Table1[[#This Row],[Địa chỉ khách hàng]],SEARCH(", ",Table1[[#This Row],[Địa chỉ khách hàng]])+1))</f>
        <v xml:space="preserve"> Thanh Hóa</v>
      </c>
      <c r="G1878" t="s">
        <v>1</v>
      </c>
      <c r="H1878" t="s">
        <v>2</v>
      </c>
      <c r="I1878" t="s">
        <v>1461</v>
      </c>
      <c r="J18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79" spans="1:11" x14ac:dyDescent="0.25">
      <c r="A1879">
        <v>42363807</v>
      </c>
      <c r="B1879">
        <v>5221</v>
      </c>
      <c r="C1879">
        <v>5360</v>
      </c>
      <c r="D1879">
        <v>159000</v>
      </c>
      <c r="E1879" t="s">
        <v>0</v>
      </c>
      <c r="F1879" t="str">
        <f>RIGHT(Table1[[#This Row],[Địa chỉ khách hàng]],LEN(Table1[[#This Row],[Địa chỉ khách hàng]])-SEARCH(", ",Table1[[#This Row],[Địa chỉ khách hàng]],SEARCH(", ",Table1[[#This Row],[Địa chỉ khách hàng]])+1))</f>
        <v xml:space="preserve"> Nghệ An</v>
      </c>
      <c r="G1879" t="s">
        <v>1</v>
      </c>
      <c r="H1879" t="s">
        <v>2</v>
      </c>
      <c r="I1879" t="s">
        <v>1462</v>
      </c>
      <c r="J18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880" spans="1:11" x14ac:dyDescent="0.25">
      <c r="A1880">
        <v>42363793</v>
      </c>
      <c r="B1880">
        <v>7691</v>
      </c>
      <c r="C1880">
        <v>8041</v>
      </c>
      <c r="D1880">
        <v>212000</v>
      </c>
      <c r="E1880" t="s">
        <v>16</v>
      </c>
      <c r="F1880" t="str">
        <f>RIGHT(Table1[[#This Row],[Địa chỉ khách hàng]],LEN(Table1[[#This Row],[Địa chỉ khách hàng]])-SEARCH(", ",Table1[[#This Row],[Địa chỉ khách hàng]],SEARCH(", ",Table1[[#This Row],[Địa chỉ khách hàng]])+1))</f>
        <v xml:space="preserve"> TP. Hồ Chí Minh</v>
      </c>
      <c r="G1880" t="s">
        <v>1</v>
      </c>
      <c r="H1880" t="s">
        <v>5</v>
      </c>
      <c r="I1880" t="s">
        <v>1463</v>
      </c>
      <c r="J18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881" spans="1:11" x14ac:dyDescent="0.25">
      <c r="A1881">
        <v>42363788</v>
      </c>
      <c r="B1881">
        <v>7741</v>
      </c>
      <c r="C1881">
        <v>6501</v>
      </c>
      <c r="D1881">
        <v>386000</v>
      </c>
      <c r="E1881" t="s">
        <v>19</v>
      </c>
      <c r="F1881" t="str">
        <f>RIGHT(Table1[[#This Row],[Địa chỉ khách hàng]],LEN(Table1[[#This Row],[Địa chỉ khách hàng]])-SEARCH(", ",Table1[[#This Row],[Địa chỉ khách hàng]],SEARCH(", ",Table1[[#This Row],[Địa chỉ khách hàng]])+1))</f>
        <v xml:space="preserve"> Hà Nội</v>
      </c>
      <c r="G1881" t="s">
        <v>1</v>
      </c>
      <c r="H1881" t="s">
        <v>10</v>
      </c>
      <c r="I1881" t="s">
        <v>1464</v>
      </c>
      <c r="J18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82" spans="1:11" x14ac:dyDescent="0.25">
      <c r="A1882">
        <v>42363737</v>
      </c>
      <c r="B1882">
        <v>9115</v>
      </c>
      <c r="C1882">
        <v>5026</v>
      </c>
      <c r="D1882">
        <v>366000</v>
      </c>
      <c r="E1882" t="s">
        <v>0</v>
      </c>
      <c r="F1882" t="str">
        <f>RIGHT(Table1[[#This Row],[Địa chỉ khách hàng]],LEN(Table1[[#This Row],[Địa chỉ khách hàng]])-SEARCH(", ",Table1[[#This Row],[Địa chỉ khách hàng]],SEARCH(", ",Table1[[#This Row],[Địa chỉ khách hàng]])+1))</f>
        <v xml:space="preserve"> Hà Nội</v>
      </c>
      <c r="G1882" t="s">
        <v>1</v>
      </c>
      <c r="H1882" t="s">
        <v>10</v>
      </c>
      <c r="I1882" t="s">
        <v>1465</v>
      </c>
      <c r="J18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83" spans="1:11" x14ac:dyDescent="0.25">
      <c r="A1883">
        <v>42363736</v>
      </c>
      <c r="B1883">
        <v>8928</v>
      </c>
      <c r="C1883">
        <v>1371</v>
      </c>
      <c r="D1883">
        <v>142000</v>
      </c>
      <c r="E1883" t="s">
        <v>63</v>
      </c>
      <c r="F1883" t="str">
        <f>RIGHT(Table1[[#This Row],[Địa chỉ khách hàng]],LEN(Table1[[#This Row],[Địa chỉ khách hàng]])-SEARCH(", ",Table1[[#This Row],[Địa chỉ khách hàng]],SEARCH(", ",Table1[[#This Row],[Địa chỉ khách hàng]])+1))</f>
        <v xml:space="preserve"> Hà Nội</v>
      </c>
      <c r="G1883" t="s">
        <v>1</v>
      </c>
      <c r="H1883" t="s">
        <v>10</v>
      </c>
      <c r="I1883" t="s">
        <v>1465</v>
      </c>
      <c r="J18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84" spans="1:11" x14ac:dyDescent="0.25">
      <c r="A1884">
        <v>42363735</v>
      </c>
      <c r="B1884">
        <v>5534</v>
      </c>
      <c r="C1884">
        <v>4469</v>
      </c>
      <c r="D1884">
        <v>100000</v>
      </c>
      <c r="E1884" t="s">
        <v>9</v>
      </c>
      <c r="F1884" t="str">
        <f>RIGHT(Table1[[#This Row],[Địa chỉ khách hàng]],LEN(Table1[[#This Row],[Địa chỉ khách hàng]])-SEARCH(", ",Table1[[#This Row],[Địa chỉ khách hàng]],SEARCH(", ",Table1[[#This Row],[Địa chỉ khách hàng]])+1))</f>
        <v xml:space="preserve"> TP. Hồ Chí Minh</v>
      </c>
      <c r="G1884" t="s">
        <v>10</v>
      </c>
      <c r="H1884" t="s">
        <v>5</v>
      </c>
      <c r="I1884" t="s">
        <v>1378</v>
      </c>
      <c r="J18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HCM</v>
      </c>
    </row>
    <row r="1885" spans="1:11" x14ac:dyDescent="0.25">
      <c r="A1885">
        <v>42363723</v>
      </c>
      <c r="B1885">
        <v>4879</v>
      </c>
      <c r="C1885">
        <v>2089</v>
      </c>
      <c r="D1885">
        <v>383000</v>
      </c>
      <c r="E1885" t="s">
        <v>55</v>
      </c>
      <c r="F1885" t="str">
        <f>RIGHT(Table1[[#This Row],[Địa chỉ khách hàng]],LEN(Table1[[#This Row],[Địa chỉ khách hàng]])-SEARCH(", ",Table1[[#This Row],[Địa chỉ khách hàng]],SEARCH(", ",Table1[[#This Row],[Địa chỉ khách hàng]])+1))</f>
        <v xml:space="preserve"> Hải Dương</v>
      </c>
      <c r="G1885" t="s">
        <v>2</v>
      </c>
      <c r="H1885" t="s">
        <v>2</v>
      </c>
      <c r="I1885" t="s">
        <v>1466</v>
      </c>
      <c r="J18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886" spans="1:11" x14ac:dyDescent="0.25">
      <c r="A1886">
        <v>42363690</v>
      </c>
      <c r="B1886">
        <v>2001</v>
      </c>
      <c r="C1886">
        <v>1875</v>
      </c>
      <c r="D1886">
        <v>157000</v>
      </c>
      <c r="E1886" t="s">
        <v>254</v>
      </c>
      <c r="F1886" t="str">
        <f>RIGHT(Table1[[#This Row],[Địa chỉ khách hàng]],LEN(Table1[[#This Row],[Địa chỉ khách hàng]])-SEARCH(", ",Table1[[#This Row],[Địa chỉ khách hàng]],SEARCH(", ",Table1[[#This Row],[Địa chỉ khách hàng]])+1))</f>
        <v xml:space="preserve"> Hà Nội</v>
      </c>
      <c r="G1886" t="s">
        <v>1</v>
      </c>
      <c r="H1886" t="s">
        <v>10</v>
      </c>
      <c r="I1886" t="s">
        <v>1395</v>
      </c>
      <c r="J18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87" spans="1:11" x14ac:dyDescent="0.25">
      <c r="A1887">
        <v>42363689</v>
      </c>
      <c r="B1887">
        <v>5855</v>
      </c>
      <c r="C1887">
        <v>9052</v>
      </c>
      <c r="D1887">
        <v>280000</v>
      </c>
      <c r="E1887" t="s">
        <v>44</v>
      </c>
      <c r="F1887" t="str">
        <f>RIGHT(Table1[[#This Row],[Địa chỉ khách hàng]],LEN(Table1[[#This Row],[Địa chỉ khách hàng]])-SEARCH(", ",Table1[[#This Row],[Địa chỉ khách hàng]],SEARCH(", ",Table1[[#This Row],[Địa chỉ khách hàng]])+1))</f>
        <v xml:space="preserve"> Hà Nội</v>
      </c>
      <c r="G1887" t="s">
        <v>1</v>
      </c>
      <c r="H1887" t="s">
        <v>10</v>
      </c>
      <c r="I1887" t="s">
        <v>1395</v>
      </c>
      <c r="J18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88" spans="1:11" x14ac:dyDescent="0.25">
      <c r="A1888">
        <v>42363685</v>
      </c>
      <c r="B1888">
        <v>183</v>
      </c>
      <c r="C1888">
        <v>4230</v>
      </c>
      <c r="D1888">
        <v>166000</v>
      </c>
      <c r="E1888" t="s">
        <v>44</v>
      </c>
      <c r="F1888" t="str">
        <f>RIGHT(Table1[[#This Row],[Địa chỉ khách hàng]],LEN(Table1[[#This Row],[Địa chỉ khách hàng]])-SEARCH(", ",Table1[[#This Row],[Địa chỉ khách hàng]],SEARCH(", ",Table1[[#This Row],[Địa chỉ khách hàng]])+1))</f>
        <v xml:space="preserve"> Hà Nội</v>
      </c>
      <c r="G1888" t="s">
        <v>1</v>
      </c>
      <c r="H1888" t="s">
        <v>10</v>
      </c>
      <c r="I1888" t="s">
        <v>1467</v>
      </c>
      <c r="J18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89" spans="1:11" x14ac:dyDescent="0.25">
      <c r="A1889">
        <v>42363681</v>
      </c>
      <c r="B1889">
        <v>5003</v>
      </c>
      <c r="C1889">
        <v>9550</v>
      </c>
      <c r="D1889">
        <v>389000</v>
      </c>
      <c r="E1889" t="s">
        <v>44</v>
      </c>
      <c r="F1889" t="str">
        <f>RIGHT(Table1[[#This Row],[Địa chỉ khách hàng]],LEN(Table1[[#This Row],[Địa chỉ khách hàng]])-SEARCH(", ",Table1[[#This Row],[Địa chỉ khách hàng]],SEARCH(", ",Table1[[#This Row],[Địa chỉ khách hàng]])+1))</f>
        <v xml:space="preserve"> Hà Nội</v>
      </c>
      <c r="G1889" t="s">
        <v>1</v>
      </c>
      <c r="H1889" t="s">
        <v>10</v>
      </c>
      <c r="I1889" t="s">
        <v>1468</v>
      </c>
      <c r="J18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90" spans="1:11" x14ac:dyDescent="0.25">
      <c r="A1890">
        <v>42363678</v>
      </c>
      <c r="B1890">
        <v>7718</v>
      </c>
      <c r="C1890">
        <v>1439</v>
      </c>
      <c r="D1890">
        <v>114000</v>
      </c>
      <c r="E1890" t="s">
        <v>21</v>
      </c>
      <c r="F1890" t="str">
        <f>RIGHT(Table1[[#This Row],[Địa chỉ khách hàng]],LEN(Table1[[#This Row],[Địa chỉ khách hàng]])-SEARCH(", ",Table1[[#This Row],[Địa chỉ khách hàng]],SEARCH(", ",Table1[[#This Row],[Địa chỉ khách hàng]])+1))</f>
        <v xml:space="preserve"> Bình Phước</v>
      </c>
      <c r="G1890" t="s">
        <v>5</v>
      </c>
      <c r="H1890" t="s">
        <v>1</v>
      </c>
      <c r="I1890" t="s">
        <v>1469</v>
      </c>
      <c r="J18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891" spans="1:11" x14ac:dyDescent="0.25">
      <c r="A1891">
        <v>42363596</v>
      </c>
      <c r="B1891">
        <v>8202</v>
      </c>
      <c r="C1891">
        <v>9892</v>
      </c>
      <c r="D1891">
        <v>250000</v>
      </c>
      <c r="E1891" t="s">
        <v>21</v>
      </c>
      <c r="F1891" t="str">
        <f>RIGHT(Table1[[#This Row],[Địa chỉ khách hàng]],LEN(Table1[[#This Row],[Địa chỉ khách hàng]])-SEARCH(", ",Table1[[#This Row],[Địa chỉ khách hàng]],SEARCH(", ",Table1[[#This Row],[Địa chỉ khách hàng]])+1))</f>
        <v xml:space="preserve"> TP. Hồ Chí Minh</v>
      </c>
      <c r="G1891" t="s">
        <v>5</v>
      </c>
      <c r="H1891" t="s">
        <v>5</v>
      </c>
      <c r="I1891" t="s">
        <v>1470</v>
      </c>
      <c r="J18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892" spans="1:11" x14ac:dyDescent="0.25">
      <c r="A1892">
        <v>42363554</v>
      </c>
      <c r="B1892">
        <v>5082</v>
      </c>
      <c r="C1892">
        <v>7331</v>
      </c>
      <c r="D1892">
        <v>385000</v>
      </c>
      <c r="E1892" t="s">
        <v>0</v>
      </c>
      <c r="F1892" t="str">
        <f>RIGHT(Table1[[#This Row],[Địa chỉ khách hàng]],LEN(Table1[[#This Row],[Địa chỉ khách hàng]])-SEARCH(", ",Table1[[#This Row],[Địa chỉ khách hàng]],SEARCH(", ",Table1[[#This Row],[Địa chỉ khách hàng]])+1))</f>
        <v xml:space="preserve"> Kon Tum</v>
      </c>
      <c r="G1892" t="s">
        <v>1</v>
      </c>
      <c r="H1892" t="s">
        <v>1</v>
      </c>
      <c r="I1892" t="s">
        <v>1471</v>
      </c>
      <c r="J18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93" spans="1:11" x14ac:dyDescent="0.25">
      <c r="A1893">
        <v>42363553</v>
      </c>
      <c r="B1893">
        <v>2524</v>
      </c>
      <c r="C1893">
        <v>9998</v>
      </c>
      <c r="D1893">
        <v>291000</v>
      </c>
      <c r="E1893" t="s">
        <v>179</v>
      </c>
      <c r="F1893" t="str">
        <f>RIGHT(Table1[[#This Row],[Địa chỉ khách hàng]],LEN(Table1[[#This Row],[Địa chỉ khách hàng]])-SEARCH(", ",Table1[[#This Row],[Địa chỉ khách hàng]],SEARCH(", ",Table1[[#This Row],[Địa chỉ khách hàng]])+1))</f>
        <v xml:space="preserve"> Bà Rịa - Vũng Tàu</v>
      </c>
      <c r="G1893" t="s">
        <v>39</v>
      </c>
      <c r="H1893" t="s">
        <v>1</v>
      </c>
      <c r="I1893" t="s">
        <v>1472</v>
      </c>
      <c r="J18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894" spans="1:11" x14ac:dyDescent="0.25">
      <c r="A1894">
        <v>42363550</v>
      </c>
      <c r="B1894">
        <v>3664</v>
      </c>
      <c r="C1894">
        <v>7083</v>
      </c>
      <c r="D1894">
        <v>243000</v>
      </c>
      <c r="E1894" t="s">
        <v>44</v>
      </c>
      <c r="F1894" t="str">
        <f>RIGHT(Table1[[#This Row],[Địa chỉ khách hàng]],LEN(Table1[[#This Row],[Địa chỉ khách hàng]])-SEARCH(", ",Table1[[#This Row],[Địa chỉ khách hàng]],SEARCH(", ",Table1[[#This Row],[Địa chỉ khách hàng]])+1))</f>
        <v xml:space="preserve"> Tây Ninh</v>
      </c>
      <c r="G1894" t="s">
        <v>1</v>
      </c>
      <c r="H1894" t="s">
        <v>1</v>
      </c>
      <c r="I1894" t="s">
        <v>1473</v>
      </c>
      <c r="J18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95" spans="1:11" x14ac:dyDescent="0.25">
      <c r="A1895">
        <v>42363509</v>
      </c>
      <c r="B1895">
        <v>798</v>
      </c>
      <c r="C1895">
        <v>9184</v>
      </c>
      <c r="D1895">
        <v>217000</v>
      </c>
      <c r="E1895" t="s">
        <v>44</v>
      </c>
      <c r="F1895" t="str">
        <f>RIGHT(Table1[[#This Row],[Địa chỉ khách hàng]],LEN(Table1[[#This Row],[Địa chỉ khách hàng]])-SEARCH(", ",Table1[[#This Row],[Địa chỉ khách hàng]],SEARCH(", ",Table1[[#This Row],[Địa chỉ khách hàng]])+1))</f>
        <v xml:space="preserve"> Bình Thuận</v>
      </c>
      <c r="G1895" t="s">
        <v>1</v>
      </c>
      <c r="H1895" t="s">
        <v>1</v>
      </c>
      <c r="I1895" t="s">
        <v>1331</v>
      </c>
      <c r="J18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896" spans="1:11" x14ac:dyDescent="0.25">
      <c r="A1896">
        <v>42363472</v>
      </c>
      <c r="B1896">
        <v>3634</v>
      </c>
      <c r="C1896">
        <v>7483</v>
      </c>
      <c r="D1896">
        <v>181000</v>
      </c>
      <c r="E1896" t="s">
        <v>44</v>
      </c>
      <c r="F1896" t="str">
        <f>RIGHT(Table1[[#This Row],[Địa chỉ khách hàng]],LEN(Table1[[#This Row],[Địa chỉ khách hàng]])-SEARCH(", ",Table1[[#This Row],[Địa chỉ khách hàng]],SEARCH(", ",Table1[[#This Row],[Địa chỉ khách hàng]])+1))</f>
        <v xml:space="preserve"> Hà Nội</v>
      </c>
      <c r="G1896" t="s">
        <v>1</v>
      </c>
      <c r="H1896" t="s">
        <v>10</v>
      </c>
      <c r="I1896" t="s">
        <v>400</v>
      </c>
      <c r="J18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97" spans="1:11" x14ac:dyDescent="0.25">
      <c r="A1897">
        <v>42363471</v>
      </c>
      <c r="B1897">
        <v>1175</v>
      </c>
      <c r="C1897">
        <v>4549</v>
      </c>
      <c r="D1897">
        <v>245000</v>
      </c>
      <c r="E1897" t="s">
        <v>44</v>
      </c>
      <c r="F1897" t="str">
        <f>RIGHT(Table1[[#This Row],[Địa chỉ khách hàng]],LEN(Table1[[#This Row],[Địa chỉ khách hàng]])-SEARCH(", ",Table1[[#This Row],[Địa chỉ khách hàng]],SEARCH(", ",Table1[[#This Row],[Địa chỉ khách hàng]])+1))</f>
        <v xml:space="preserve"> Hà Nội</v>
      </c>
      <c r="G1897" t="s">
        <v>1</v>
      </c>
      <c r="H1897" t="s">
        <v>10</v>
      </c>
      <c r="I1897" t="s">
        <v>400</v>
      </c>
      <c r="J18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98" spans="1:11" x14ac:dyDescent="0.25">
      <c r="A1898">
        <v>42363470</v>
      </c>
      <c r="B1898">
        <v>9271</v>
      </c>
      <c r="C1898">
        <v>6554</v>
      </c>
      <c r="D1898">
        <v>210000</v>
      </c>
      <c r="E1898" t="s">
        <v>44</v>
      </c>
      <c r="F1898" t="str">
        <f>RIGHT(Table1[[#This Row],[Địa chỉ khách hàng]],LEN(Table1[[#This Row],[Địa chỉ khách hàng]])-SEARCH(", ",Table1[[#This Row],[Địa chỉ khách hàng]],SEARCH(", ",Table1[[#This Row],[Địa chỉ khách hàng]])+1))</f>
        <v xml:space="preserve"> Hà Nội</v>
      </c>
      <c r="G1898" t="s">
        <v>1</v>
      </c>
      <c r="H1898" t="s">
        <v>10</v>
      </c>
      <c r="I1898" t="s">
        <v>400</v>
      </c>
      <c r="J18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8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899" spans="1:11" x14ac:dyDescent="0.25">
      <c r="A1899">
        <v>42363461</v>
      </c>
      <c r="B1899">
        <v>3284</v>
      </c>
      <c r="C1899">
        <v>2676</v>
      </c>
      <c r="D1899">
        <v>159000</v>
      </c>
      <c r="E1899" t="s">
        <v>44</v>
      </c>
      <c r="F1899" t="str">
        <f>RIGHT(Table1[[#This Row],[Địa chỉ khách hàng]],LEN(Table1[[#This Row],[Địa chỉ khách hàng]])-SEARCH(", ",Table1[[#This Row],[Địa chỉ khách hàng]],SEARCH(", ",Table1[[#This Row],[Địa chỉ khách hàng]])+1))</f>
        <v xml:space="preserve"> Trà Vinh</v>
      </c>
      <c r="G1899" t="s">
        <v>1</v>
      </c>
      <c r="H1899" t="s">
        <v>1</v>
      </c>
      <c r="I1899" t="s">
        <v>1474</v>
      </c>
      <c r="J18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8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00" spans="1:11" x14ac:dyDescent="0.25">
      <c r="A1900">
        <v>42363458</v>
      </c>
      <c r="B1900">
        <v>5993</v>
      </c>
      <c r="C1900">
        <v>6307</v>
      </c>
      <c r="D1900">
        <v>289000</v>
      </c>
      <c r="E1900" t="s">
        <v>44</v>
      </c>
      <c r="F1900" t="str">
        <f>RIGHT(Table1[[#This Row],[Địa chỉ khách hàng]],LEN(Table1[[#This Row],[Địa chỉ khách hàng]])-SEARCH(", ",Table1[[#This Row],[Địa chỉ khách hàng]],SEARCH(", ",Table1[[#This Row],[Địa chỉ khách hàng]])+1))</f>
        <v xml:space="preserve"> Đồng Nai</v>
      </c>
      <c r="G1900" t="s">
        <v>1</v>
      </c>
      <c r="H1900" t="s">
        <v>1</v>
      </c>
      <c r="I1900" t="s">
        <v>1475</v>
      </c>
      <c r="J19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01" spans="1:11" x14ac:dyDescent="0.25">
      <c r="A1901">
        <v>42363439</v>
      </c>
      <c r="B1901">
        <v>4987</v>
      </c>
      <c r="C1901">
        <v>2776</v>
      </c>
      <c r="D1901">
        <v>354000</v>
      </c>
      <c r="E1901" t="s">
        <v>67</v>
      </c>
      <c r="F1901" t="str">
        <f>RIGHT(Table1[[#This Row],[Địa chỉ khách hàng]],LEN(Table1[[#This Row],[Địa chỉ khách hàng]])-SEARCH(", ",Table1[[#This Row],[Địa chỉ khách hàng]],SEARCH(", ",Table1[[#This Row],[Địa chỉ khách hàng]])+1))</f>
        <v xml:space="preserve"> Yên Bái</v>
      </c>
      <c r="G1901" t="s">
        <v>1</v>
      </c>
      <c r="H1901" t="s">
        <v>2</v>
      </c>
      <c r="I1901" t="s">
        <v>1420</v>
      </c>
      <c r="J19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02" spans="1:11" x14ac:dyDescent="0.25">
      <c r="A1902">
        <v>42363375</v>
      </c>
      <c r="B1902">
        <v>3623</v>
      </c>
      <c r="C1902">
        <v>4720</v>
      </c>
      <c r="D1902">
        <v>395000</v>
      </c>
      <c r="E1902" t="s">
        <v>67</v>
      </c>
      <c r="F1902" t="str">
        <f>RIGHT(Table1[[#This Row],[Địa chỉ khách hàng]],LEN(Table1[[#This Row],[Địa chỉ khách hàng]])-SEARCH(", ",Table1[[#This Row],[Địa chỉ khách hàng]],SEARCH(", ",Table1[[#This Row],[Địa chỉ khách hàng]])+1))</f>
        <v xml:space="preserve"> Hải Phòng</v>
      </c>
      <c r="G1902" t="s">
        <v>1</v>
      </c>
      <c r="H1902" t="s">
        <v>2</v>
      </c>
      <c r="I1902" t="s">
        <v>1476</v>
      </c>
      <c r="J19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03" spans="1:11" x14ac:dyDescent="0.25">
      <c r="A1903">
        <v>42363356</v>
      </c>
      <c r="B1903">
        <v>5609</v>
      </c>
      <c r="C1903">
        <v>9620</v>
      </c>
      <c r="D1903">
        <v>116000</v>
      </c>
      <c r="E1903" t="s">
        <v>70</v>
      </c>
      <c r="F1903" t="str">
        <f>RIGHT(Table1[[#This Row],[Địa chỉ khách hàng]],LEN(Table1[[#This Row],[Địa chỉ khách hàng]])-SEARCH(", ",Table1[[#This Row],[Địa chỉ khách hàng]],SEARCH(", ",Table1[[#This Row],[Địa chỉ khách hàng]])+1))</f>
        <v xml:space="preserve"> Bình Dương</v>
      </c>
      <c r="G1903" t="s">
        <v>1</v>
      </c>
      <c r="H1903" t="s">
        <v>1</v>
      </c>
      <c r="I1903" t="s">
        <v>1477</v>
      </c>
      <c r="J19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04" spans="1:11" x14ac:dyDescent="0.25">
      <c r="A1904">
        <v>42363280</v>
      </c>
      <c r="B1904">
        <v>1158</v>
      </c>
      <c r="C1904">
        <v>7828</v>
      </c>
      <c r="D1904">
        <v>247000</v>
      </c>
      <c r="E1904" t="s">
        <v>67</v>
      </c>
      <c r="F1904" t="str">
        <f>RIGHT(Table1[[#This Row],[Địa chỉ khách hàng]],LEN(Table1[[#This Row],[Địa chỉ khách hàng]])-SEARCH(", ",Table1[[#This Row],[Địa chỉ khách hàng]],SEARCH(", ",Table1[[#This Row],[Địa chỉ khách hàng]])+1))</f>
        <v xml:space="preserve"> TP. Hồ Chí Minh</v>
      </c>
      <c r="G1904" t="s">
        <v>1</v>
      </c>
      <c r="H1904" t="s">
        <v>5</v>
      </c>
      <c r="I1904" t="s">
        <v>1478</v>
      </c>
      <c r="J19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905" spans="1:11" x14ac:dyDescent="0.25">
      <c r="A1905">
        <v>42363267</v>
      </c>
      <c r="B1905">
        <v>9081</v>
      </c>
      <c r="C1905">
        <v>3844</v>
      </c>
      <c r="D1905">
        <v>110000</v>
      </c>
      <c r="E1905" t="s">
        <v>51</v>
      </c>
      <c r="F1905" t="str">
        <f>RIGHT(Table1[[#This Row],[Địa chỉ khách hàng]],LEN(Table1[[#This Row],[Địa chỉ khách hàng]])-SEARCH(", ",Table1[[#This Row],[Địa chỉ khách hàng]],SEARCH(", ",Table1[[#This Row],[Địa chỉ khách hàng]])+1))</f>
        <v xml:space="preserve"> Hà Tĩnh</v>
      </c>
      <c r="G1905" t="s">
        <v>39</v>
      </c>
      <c r="H1905" t="s">
        <v>2</v>
      </c>
      <c r="I1905" t="s">
        <v>1337</v>
      </c>
      <c r="J19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Bắc</v>
      </c>
    </row>
    <row r="1906" spans="1:11" x14ac:dyDescent="0.25">
      <c r="A1906">
        <v>42363256</v>
      </c>
      <c r="B1906">
        <v>2769</v>
      </c>
      <c r="C1906">
        <v>2193</v>
      </c>
      <c r="D1906">
        <v>109000</v>
      </c>
      <c r="E1906" t="s">
        <v>19</v>
      </c>
      <c r="F1906" t="str">
        <f>RIGHT(Table1[[#This Row],[Địa chỉ khách hàng]],LEN(Table1[[#This Row],[Địa chỉ khách hàng]])-SEARCH(", ",Table1[[#This Row],[Địa chỉ khách hàng]],SEARCH(", ",Table1[[#This Row],[Địa chỉ khách hàng]])+1))</f>
        <v xml:space="preserve"> TP. Hồ Chí Minh</v>
      </c>
      <c r="G1906" t="s">
        <v>1</v>
      </c>
      <c r="H1906" t="s">
        <v>5</v>
      </c>
      <c r="I1906" t="s">
        <v>1479</v>
      </c>
      <c r="J19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907" spans="1:11" x14ac:dyDescent="0.25">
      <c r="A1907">
        <v>42363223</v>
      </c>
      <c r="B1907">
        <v>9697</v>
      </c>
      <c r="C1907">
        <v>493</v>
      </c>
      <c r="D1907">
        <v>280000</v>
      </c>
      <c r="E1907" t="s">
        <v>51</v>
      </c>
      <c r="F1907" t="str">
        <f>RIGHT(Table1[[#This Row],[Địa chỉ khách hàng]],LEN(Table1[[#This Row],[Địa chỉ khách hàng]])-SEARCH(", ",Table1[[#This Row],[Địa chỉ khách hàng]],SEARCH(", ",Table1[[#This Row],[Địa chỉ khách hàng]])+1))</f>
        <v xml:space="preserve"> Đà Nẵng</v>
      </c>
      <c r="G1907" t="s">
        <v>39</v>
      </c>
      <c r="H1907" t="s">
        <v>56</v>
      </c>
      <c r="I1907" t="s">
        <v>1480</v>
      </c>
      <c r="J19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DN</v>
      </c>
    </row>
    <row r="1908" spans="1:11" x14ac:dyDescent="0.25">
      <c r="A1908">
        <v>42363208</v>
      </c>
      <c r="B1908">
        <v>8121</v>
      </c>
      <c r="C1908">
        <v>5627</v>
      </c>
      <c r="D1908">
        <v>105000</v>
      </c>
      <c r="E1908" t="s">
        <v>31</v>
      </c>
      <c r="F1908" t="str">
        <f>RIGHT(Table1[[#This Row],[Địa chỉ khách hàng]],LEN(Table1[[#This Row],[Địa chỉ khách hàng]])-SEARCH(", ",Table1[[#This Row],[Địa chỉ khách hàng]],SEARCH(", ",Table1[[#This Row],[Địa chỉ khách hàng]])+1))</f>
        <v xml:space="preserve"> Quảng Bình</v>
      </c>
      <c r="G1908" t="s">
        <v>1</v>
      </c>
      <c r="H1908" t="s">
        <v>39</v>
      </c>
      <c r="I1908" t="s">
        <v>1481</v>
      </c>
      <c r="J19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909" spans="1:11" x14ac:dyDescent="0.25">
      <c r="A1909">
        <v>42363194</v>
      </c>
      <c r="B1909">
        <v>3254</v>
      </c>
      <c r="C1909">
        <v>2243</v>
      </c>
      <c r="D1909">
        <v>324000</v>
      </c>
      <c r="E1909" t="s">
        <v>21</v>
      </c>
      <c r="F1909" t="str">
        <f>RIGHT(Table1[[#This Row],[Địa chỉ khách hàng]],LEN(Table1[[#This Row],[Địa chỉ khách hàng]])-SEARCH(", ",Table1[[#This Row],[Địa chỉ khách hàng]],SEARCH(", ",Table1[[#This Row],[Địa chỉ khách hàng]])+1))</f>
        <v xml:space="preserve"> TP. Hồ Chí Minh</v>
      </c>
      <c r="G1909" t="s">
        <v>5</v>
      </c>
      <c r="H1909" t="s">
        <v>5</v>
      </c>
      <c r="I1909" t="s">
        <v>1482</v>
      </c>
      <c r="J19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910" spans="1:11" x14ac:dyDescent="0.25">
      <c r="A1910">
        <v>42363145</v>
      </c>
      <c r="B1910">
        <v>4300</v>
      </c>
      <c r="C1910">
        <v>228</v>
      </c>
      <c r="D1910">
        <v>132000</v>
      </c>
      <c r="E1910" t="s">
        <v>306</v>
      </c>
      <c r="F1910" t="str">
        <f>RIGHT(Table1[[#This Row],[Địa chỉ khách hàng]],LEN(Table1[[#This Row],[Địa chỉ khách hàng]])-SEARCH(", ",Table1[[#This Row],[Địa chỉ khách hàng]],SEARCH(", ",Table1[[#This Row],[Địa chỉ khách hàng]])+1))</f>
        <v xml:space="preserve"> Nam Định</v>
      </c>
      <c r="G1910" t="s">
        <v>1</v>
      </c>
      <c r="H1910" t="s">
        <v>2</v>
      </c>
      <c r="I1910" t="s">
        <v>1483</v>
      </c>
      <c r="J19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11" spans="1:11" x14ac:dyDescent="0.25">
      <c r="A1911">
        <v>42363087</v>
      </c>
      <c r="B1911">
        <v>4338</v>
      </c>
      <c r="C1911">
        <v>638</v>
      </c>
      <c r="D1911">
        <v>272000</v>
      </c>
      <c r="E1911" t="s">
        <v>295</v>
      </c>
      <c r="F1911" t="str">
        <f>RIGHT(Table1[[#This Row],[Địa chỉ khách hàng]],LEN(Table1[[#This Row],[Địa chỉ khách hàng]])-SEARCH(", ",Table1[[#This Row],[Địa chỉ khách hàng]],SEARCH(", ",Table1[[#This Row],[Địa chỉ khách hàng]])+1))</f>
        <v xml:space="preserve"> Kiên Giang</v>
      </c>
      <c r="G1911" t="s">
        <v>1</v>
      </c>
      <c r="H1911" t="s">
        <v>1</v>
      </c>
      <c r="I1911" t="s">
        <v>1484</v>
      </c>
      <c r="J19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12" spans="1:11" x14ac:dyDescent="0.25">
      <c r="A1912">
        <v>42363081</v>
      </c>
      <c r="B1912">
        <v>8434</v>
      </c>
      <c r="C1912">
        <v>9817</v>
      </c>
      <c r="D1912">
        <v>194000</v>
      </c>
      <c r="E1912" t="s">
        <v>16</v>
      </c>
      <c r="F1912" t="str">
        <f>RIGHT(Table1[[#This Row],[Địa chỉ khách hàng]],LEN(Table1[[#This Row],[Địa chỉ khách hàng]])-SEARCH(", ",Table1[[#This Row],[Địa chỉ khách hàng]],SEARCH(", ",Table1[[#This Row],[Địa chỉ khách hàng]])+1))</f>
        <v xml:space="preserve"> Hòa Bình</v>
      </c>
      <c r="G1912" t="s">
        <v>1</v>
      </c>
      <c r="H1912" t="s">
        <v>2</v>
      </c>
      <c r="I1912" t="s">
        <v>1485</v>
      </c>
      <c r="J19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13" spans="1:11" x14ac:dyDescent="0.25">
      <c r="A1913">
        <v>42363063</v>
      </c>
      <c r="B1913">
        <v>5517</v>
      </c>
      <c r="C1913">
        <v>9769</v>
      </c>
      <c r="D1913">
        <v>270000</v>
      </c>
      <c r="E1913" t="s">
        <v>0</v>
      </c>
      <c r="F1913" t="str">
        <f>RIGHT(Table1[[#This Row],[Địa chỉ khách hàng]],LEN(Table1[[#This Row],[Địa chỉ khách hàng]])-SEARCH(", ",Table1[[#This Row],[Địa chỉ khách hàng]],SEARCH(", ",Table1[[#This Row],[Địa chỉ khách hàng]])+1))</f>
        <v xml:space="preserve"> Khánh Hòa</v>
      </c>
      <c r="G1913" t="s">
        <v>1</v>
      </c>
      <c r="H1913" t="s">
        <v>1</v>
      </c>
      <c r="I1913" t="s">
        <v>1486</v>
      </c>
      <c r="J19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14" spans="1:11" x14ac:dyDescent="0.25">
      <c r="A1914">
        <v>42363062</v>
      </c>
      <c r="B1914">
        <v>4165</v>
      </c>
      <c r="C1914">
        <v>4006</v>
      </c>
      <c r="D1914">
        <v>307000</v>
      </c>
      <c r="E1914" t="s">
        <v>304</v>
      </c>
      <c r="F1914" t="str">
        <f>RIGHT(Table1[[#This Row],[Địa chỉ khách hàng]],LEN(Table1[[#This Row],[Địa chỉ khách hàng]])-SEARCH(", ",Table1[[#This Row],[Địa chỉ khách hàng]],SEARCH(", ",Table1[[#This Row],[Địa chỉ khách hàng]])+1))</f>
        <v xml:space="preserve"> Bình Dương</v>
      </c>
      <c r="G1914" t="s">
        <v>1</v>
      </c>
      <c r="H1914" t="s">
        <v>1</v>
      </c>
      <c r="I1914" t="s">
        <v>1487</v>
      </c>
      <c r="J19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15" spans="1:11" x14ac:dyDescent="0.25">
      <c r="A1915">
        <v>42363004</v>
      </c>
      <c r="B1915">
        <v>789</v>
      </c>
      <c r="C1915">
        <v>6768</v>
      </c>
      <c r="D1915">
        <v>110000</v>
      </c>
      <c r="E1915" t="s">
        <v>181</v>
      </c>
      <c r="F1915" t="str">
        <f>RIGHT(Table1[[#This Row],[Địa chỉ khách hàng]],LEN(Table1[[#This Row],[Địa chỉ khách hàng]])-SEARCH(", ",Table1[[#This Row],[Địa chỉ khách hàng]],SEARCH(", ",Table1[[#This Row],[Địa chỉ khách hàng]])+1))</f>
        <v xml:space="preserve"> Vĩnh Long</v>
      </c>
      <c r="G1915" t="s">
        <v>56</v>
      </c>
      <c r="H1915" t="s">
        <v>1</v>
      </c>
      <c r="I1915" t="s">
        <v>1488</v>
      </c>
      <c r="J19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Miền Nam</v>
      </c>
    </row>
    <row r="1916" spans="1:11" x14ac:dyDescent="0.25">
      <c r="A1916">
        <v>42362943</v>
      </c>
      <c r="B1916">
        <v>8534</v>
      </c>
      <c r="C1916">
        <v>4103</v>
      </c>
      <c r="D1916">
        <v>208000</v>
      </c>
      <c r="E1916" t="s">
        <v>21</v>
      </c>
      <c r="F1916" t="str">
        <f>RIGHT(Table1[[#This Row],[Địa chỉ khách hàng]],LEN(Table1[[#This Row],[Địa chỉ khách hàng]])-SEARCH(", ",Table1[[#This Row],[Địa chỉ khách hàng]],SEARCH(", ",Table1[[#This Row],[Địa chỉ khách hàng]])+1))</f>
        <v xml:space="preserve"> Hà Nội</v>
      </c>
      <c r="G1916" t="s">
        <v>5</v>
      </c>
      <c r="H1916" t="s">
        <v>10</v>
      </c>
      <c r="I1916" t="s">
        <v>1489</v>
      </c>
      <c r="J19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917" spans="1:11" x14ac:dyDescent="0.25">
      <c r="A1917">
        <v>42362942</v>
      </c>
      <c r="B1917">
        <v>5746</v>
      </c>
      <c r="C1917">
        <v>5625</v>
      </c>
      <c r="D1917">
        <v>273000</v>
      </c>
      <c r="E1917" t="s">
        <v>70</v>
      </c>
      <c r="F1917" t="str">
        <f>RIGHT(Table1[[#This Row],[Địa chỉ khách hàng]],LEN(Table1[[#This Row],[Địa chỉ khách hàng]])-SEARCH(", ",Table1[[#This Row],[Địa chỉ khách hàng]],SEARCH(", ",Table1[[#This Row],[Địa chỉ khách hàng]])+1))</f>
        <v xml:space="preserve"> Hà Nội</v>
      </c>
      <c r="G1917" t="s">
        <v>1</v>
      </c>
      <c r="H1917" t="s">
        <v>10</v>
      </c>
      <c r="I1917" t="s">
        <v>1489</v>
      </c>
      <c r="J19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918" spans="1:11" x14ac:dyDescent="0.25">
      <c r="A1918">
        <v>42362941</v>
      </c>
      <c r="B1918">
        <v>3268</v>
      </c>
      <c r="C1918">
        <v>5969</v>
      </c>
      <c r="D1918">
        <v>363000</v>
      </c>
      <c r="E1918" t="s">
        <v>21</v>
      </c>
      <c r="F1918" t="str">
        <f>RIGHT(Table1[[#This Row],[Địa chỉ khách hàng]],LEN(Table1[[#This Row],[Địa chỉ khách hàng]])-SEARCH(", ",Table1[[#This Row],[Địa chỉ khách hàng]],SEARCH(", ",Table1[[#This Row],[Địa chỉ khách hàng]])+1))</f>
        <v xml:space="preserve"> Hà Nội</v>
      </c>
      <c r="G1918" t="s">
        <v>5</v>
      </c>
      <c r="H1918" t="s">
        <v>10</v>
      </c>
      <c r="I1918" t="s">
        <v>1489</v>
      </c>
      <c r="J19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919" spans="1:11" x14ac:dyDescent="0.25">
      <c r="A1919">
        <v>42362910</v>
      </c>
      <c r="B1919">
        <v>4585</v>
      </c>
      <c r="C1919">
        <v>6010</v>
      </c>
      <c r="D1919">
        <v>375000</v>
      </c>
      <c r="E1919" t="s">
        <v>254</v>
      </c>
      <c r="F1919" t="str">
        <f>RIGHT(Table1[[#This Row],[Địa chỉ khách hàng]],LEN(Table1[[#This Row],[Địa chỉ khách hàng]])-SEARCH(", ",Table1[[#This Row],[Địa chỉ khách hàng]],SEARCH(", ",Table1[[#This Row],[Địa chỉ khách hàng]])+1))</f>
        <v xml:space="preserve"> TP. Hồ Chí Minh</v>
      </c>
      <c r="G1919" t="s">
        <v>1</v>
      </c>
      <c r="H1919" t="s">
        <v>5</v>
      </c>
      <c r="I1919" t="s">
        <v>1490</v>
      </c>
      <c r="J19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920" spans="1:11" x14ac:dyDescent="0.25">
      <c r="A1920">
        <v>42362887</v>
      </c>
      <c r="B1920">
        <v>9475</v>
      </c>
      <c r="C1920">
        <v>6766</v>
      </c>
      <c r="D1920">
        <v>171000</v>
      </c>
      <c r="E1920" t="s">
        <v>21</v>
      </c>
      <c r="F1920" t="str">
        <f>RIGHT(Table1[[#This Row],[Địa chỉ khách hàng]],LEN(Table1[[#This Row],[Địa chỉ khách hàng]])-SEARCH(", ",Table1[[#This Row],[Địa chỉ khách hàng]],SEARCH(", ",Table1[[#This Row],[Địa chỉ khách hàng]])+1))</f>
        <v xml:space="preserve"> Đồng Nai</v>
      </c>
      <c r="G1920" t="s">
        <v>5</v>
      </c>
      <c r="H1920" t="s">
        <v>1</v>
      </c>
      <c r="I1920" t="s">
        <v>1491</v>
      </c>
      <c r="J19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921" spans="1:11" x14ac:dyDescent="0.25">
      <c r="A1921">
        <v>42362886</v>
      </c>
      <c r="B1921">
        <v>9605</v>
      </c>
      <c r="C1921">
        <v>8007</v>
      </c>
      <c r="D1921">
        <v>284000</v>
      </c>
      <c r="E1921" t="s">
        <v>21</v>
      </c>
      <c r="F1921" t="str">
        <f>RIGHT(Table1[[#This Row],[Địa chỉ khách hàng]],LEN(Table1[[#This Row],[Địa chỉ khách hàng]])-SEARCH(", ",Table1[[#This Row],[Địa chỉ khách hàng]],SEARCH(", ",Table1[[#This Row],[Địa chỉ khách hàng]])+1))</f>
        <v xml:space="preserve"> TP. Hồ Chí Minh</v>
      </c>
      <c r="G1921" t="s">
        <v>5</v>
      </c>
      <c r="H1921" t="s">
        <v>5</v>
      </c>
      <c r="I1921" t="s">
        <v>1492</v>
      </c>
      <c r="J19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922" spans="1:11" x14ac:dyDescent="0.25">
      <c r="A1922">
        <v>42362852</v>
      </c>
      <c r="B1922">
        <v>7980</v>
      </c>
      <c r="C1922">
        <v>1092</v>
      </c>
      <c r="D1922">
        <v>283000</v>
      </c>
      <c r="E1922" t="s">
        <v>16</v>
      </c>
      <c r="F1922" t="str">
        <f>RIGHT(Table1[[#This Row],[Địa chỉ khách hàng]],LEN(Table1[[#This Row],[Địa chỉ khách hàng]])-SEARCH(", ",Table1[[#This Row],[Địa chỉ khách hàng]],SEARCH(", ",Table1[[#This Row],[Địa chỉ khách hàng]])+1))</f>
        <v xml:space="preserve"> Cần Thơ</v>
      </c>
      <c r="G1922" t="s">
        <v>1</v>
      </c>
      <c r="H1922" t="s">
        <v>1</v>
      </c>
      <c r="I1922" t="s">
        <v>1493</v>
      </c>
      <c r="J19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23" spans="1:11" x14ac:dyDescent="0.25">
      <c r="A1923">
        <v>42362841</v>
      </c>
      <c r="B1923">
        <v>8947</v>
      </c>
      <c r="C1923">
        <v>7378</v>
      </c>
      <c r="D1923">
        <v>138000</v>
      </c>
      <c r="E1923" t="s">
        <v>84</v>
      </c>
      <c r="F1923" t="str">
        <f>RIGHT(Table1[[#This Row],[Địa chỉ khách hàng]],LEN(Table1[[#This Row],[Địa chỉ khách hàng]])-SEARCH(", ",Table1[[#This Row],[Địa chỉ khách hàng]],SEARCH(", ",Table1[[#This Row],[Địa chỉ khách hàng]])+1))</f>
        <v xml:space="preserve"> Cần Thơ</v>
      </c>
      <c r="G1923" t="s">
        <v>2</v>
      </c>
      <c r="H1923" t="s">
        <v>1</v>
      </c>
      <c r="I1923" t="s">
        <v>1494</v>
      </c>
      <c r="J19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924" spans="1:11" x14ac:dyDescent="0.25">
      <c r="A1924">
        <v>42362822</v>
      </c>
      <c r="B1924">
        <v>1960</v>
      </c>
      <c r="C1924">
        <v>1655</v>
      </c>
      <c r="D1924">
        <v>147000</v>
      </c>
      <c r="E1924" t="s">
        <v>44</v>
      </c>
      <c r="F1924" t="str">
        <f>RIGHT(Table1[[#This Row],[Địa chỉ khách hàng]],LEN(Table1[[#This Row],[Địa chỉ khách hàng]])-SEARCH(", ",Table1[[#This Row],[Địa chỉ khách hàng]],SEARCH(", ",Table1[[#This Row],[Địa chỉ khách hàng]])+1))</f>
        <v xml:space="preserve"> Hà Nội</v>
      </c>
      <c r="G1924" t="s">
        <v>1</v>
      </c>
      <c r="H1924" t="s">
        <v>10</v>
      </c>
      <c r="I1924" t="s">
        <v>1495</v>
      </c>
      <c r="J19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925" spans="1:11" x14ac:dyDescent="0.25">
      <c r="A1925">
        <v>42362731</v>
      </c>
      <c r="B1925">
        <v>5910</v>
      </c>
      <c r="C1925">
        <v>7550</v>
      </c>
      <c r="D1925">
        <v>178000</v>
      </c>
      <c r="E1925" t="s">
        <v>44</v>
      </c>
      <c r="F1925" t="str">
        <f>RIGHT(Table1[[#This Row],[Địa chỉ khách hàng]],LEN(Table1[[#This Row],[Địa chỉ khách hàng]])-SEARCH(", ",Table1[[#This Row],[Địa chỉ khách hàng]],SEARCH(", ",Table1[[#This Row],[Địa chỉ khách hàng]])+1))</f>
        <v xml:space="preserve"> Cần Thơ</v>
      </c>
      <c r="G1925" t="s">
        <v>1</v>
      </c>
      <c r="H1925" t="s">
        <v>1</v>
      </c>
      <c r="I1925" t="s">
        <v>1255</v>
      </c>
      <c r="J19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26" spans="1:11" x14ac:dyDescent="0.25">
      <c r="A1926">
        <v>42362711</v>
      </c>
      <c r="B1926">
        <v>5815</v>
      </c>
      <c r="C1926">
        <v>6794</v>
      </c>
      <c r="D1926">
        <v>172000</v>
      </c>
      <c r="E1926" t="s">
        <v>306</v>
      </c>
      <c r="F1926" t="str">
        <f>RIGHT(Table1[[#This Row],[Địa chỉ khách hàng]],LEN(Table1[[#This Row],[Địa chỉ khách hàng]])-SEARCH(", ",Table1[[#This Row],[Địa chỉ khách hàng]],SEARCH(", ",Table1[[#This Row],[Địa chỉ khách hàng]])+1))</f>
        <v xml:space="preserve"> Hòa Bình</v>
      </c>
      <c r="G1926" t="s">
        <v>1</v>
      </c>
      <c r="H1926" t="s">
        <v>2</v>
      </c>
      <c r="I1926" t="s">
        <v>1496</v>
      </c>
      <c r="J19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27" spans="1:11" x14ac:dyDescent="0.25">
      <c r="A1927">
        <v>42362696</v>
      </c>
      <c r="B1927">
        <v>325</v>
      </c>
      <c r="C1927">
        <v>5535</v>
      </c>
      <c r="D1927">
        <v>386000</v>
      </c>
      <c r="E1927" t="s">
        <v>818</v>
      </c>
      <c r="F1927" t="str">
        <f>RIGHT(Table1[[#This Row],[Địa chỉ khách hàng]],LEN(Table1[[#This Row],[Địa chỉ khách hàng]])-SEARCH(", ",Table1[[#This Row],[Địa chỉ khách hàng]],SEARCH(", ",Table1[[#This Row],[Địa chỉ khách hàng]])+1))</f>
        <v xml:space="preserve"> Hà Nội</v>
      </c>
      <c r="G1927" t="s">
        <v>1</v>
      </c>
      <c r="H1927" t="s">
        <v>10</v>
      </c>
      <c r="I1927" t="s">
        <v>1497</v>
      </c>
      <c r="J19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928" spans="1:11" x14ac:dyDescent="0.25">
      <c r="A1928">
        <v>42362692</v>
      </c>
      <c r="B1928">
        <v>6807</v>
      </c>
      <c r="C1928">
        <v>6732</v>
      </c>
      <c r="D1928">
        <v>303000</v>
      </c>
      <c r="E1928" t="s">
        <v>79</v>
      </c>
      <c r="F1928" t="str">
        <f>RIGHT(Table1[[#This Row],[Địa chỉ khách hàng]],LEN(Table1[[#This Row],[Địa chỉ khách hàng]])-SEARCH(", ",Table1[[#This Row],[Địa chỉ khách hàng]],SEARCH(", ",Table1[[#This Row],[Địa chỉ khách hàng]])+1))</f>
        <v xml:space="preserve"> Bà Rịa - Vũng Tàu</v>
      </c>
      <c r="G1928" t="s">
        <v>2</v>
      </c>
      <c r="H1928" t="s">
        <v>1</v>
      </c>
      <c r="I1928" t="s">
        <v>1498</v>
      </c>
      <c r="J19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929" spans="1:11" x14ac:dyDescent="0.25">
      <c r="A1929">
        <v>42362659</v>
      </c>
      <c r="B1929">
        <v>8976</v>
      </c>
      <c r="C1929">
        <v>8185</v>
      </c>
      <c r="D1929">
        <v>163000</v>
      </c>
      <c r="E1929" t="s">
        <v>306</v>
      </c>
      <c r="F1929" t="str">
        <f>RIGHT(Table1[[#This Row],[Địa chỉ khách hàng]],LEN(Table1[[#This Row],[Địa chỉ khách hàng]])-SEARCH(", ",Table1[[#This Row],[Địa chỉ khách hàng]],SEARCH(", ",Table1[[#This Row],[Địa chỉ khách hàng]])+1))</f>
        <v xml:space="preserve"> Hà Nội</v>
      </c>
      <c r="G1929" t="s">
        <v>1</v>
      </c>
      <c r="H1929" t="s">
        <v>10</v>
      </c>
      <c r="I1929" t="s">
        <v>1499</v>
      </c>
      <c r="J19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930" spans="1:11" x14ac:dyDescent="0.25">
      <c r="A1930">
        <v>42362631</v>
      </c>
      <c r="B1930">
        <v>1709</v>
      </c>
      <c r="C1930">
        <v>8980</v>
      </c>
      <c r="D1930">
        <v>208000</v>
      </c>
      <c r="E1930" t="s">
        <v>304</v>
      </c>
      <c r="F1930" t="str">
        <f>RIGHT(Table1[[#This Row],[Địa chỉ khách hàng]],LEN(Table1[[#This Row],[Địa chỉ khách hàng]])-SEARCH(", ",Table1[[#This Row],[Địa chỉ khách hàng]],SEARCH(", ",Table1[[#This Row],[Địa chỉ khách hàng]])+1))</f>
        <v xml:space="preserve"> Khánh Hòa</v>
      </c>
      <c r="G1930" t="s">
        <v>1</v>
      </c>
      <c r="H1930" t="s">
        <v>1</v>
      </c>
      <c r="I1930" t="s">
        <v>1500</v>
      </c>
      <c r="J19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9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31" spans="1:11" x14ac:dyDescent="0.25">
      <c r="A1931">
        <v>42362613</v>
      </c>
      <c r="B1931">
        <v>2705</v>
      </c>
      <c r="C1931">
        <v>5650</v>
      </c>
      <c r="D1931">
        <v>113000</v>
      </c>
      <c r="E1931" t="s">
        <v>47</v>
      </c>
      <c r="F1931" t="str">
        <f>RIGHT(Table1[[#This Row],[Địa chỉ khách hàng]],LEN(Table1[[#This Row],[Địa chỉ khách hàng]])-SEARCH(", ",Table1[[#This Row],[Địa chỉ khách hàng]],SEARCH(", ",Table1[[#This Row],[Địa chỉ khách hàng]])+1))</f>
        <v xml:space="preserve"> Cần Thơ</v>
      </c>
      <c r="G1931" t="s">
        <v>2</v>
      </c>
      <c r="H1931" t="s">
        <v>1</v>
      </c>
      <c r="I1931" t="s">
        <v>1501</v>
      </c>
      <c r="J19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932" spans="1:11" x14ac:dyDescent="0.25">
      <c r="A1932">
        <v>42362592</v>
      </c>
      <c r="B1932">
        <v>1243</v>
      </c>
      <c r="C1932">
        <v>114</v>
      </c>
      <c r="D1932">
        <v>153000</v>
      </c>
      <c r="E1932" t="s">
        <v>21</v>
      </c>
      <c r="F1932" t="str">
        <f>RIGHT(Table1[[#This Row],[Địa chỉ khách hàng]],LEN(Table1[[#This Row],[Địa chỉ khách hàng]])-SEARCH(", ",Table1[[#This Row],[Địa chỉ khách hàng]],SEARCH(", ",Table1[[#This Row],[Địa chỉ khách hàng]])+1))</f>
        <v xml:space="preserve"> Hà Nội</v>
      </c>
      <c r="G1932" t="s">
        <v>5</v>
      </c>
      <c r="H1932" t="s">
        <v>10</v>
      </c>
      <c r="I1932" t="s">
        <v>1502</v>
      </c>
      <c r="J19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933" spans="1:11" x14ac:dyDescent="0.25">
      <c r="A1933">
        <v>42362535</v>
      </c>
      <c r="B1933">
        <v>4925</v>
      </c>
      <c r="C1933">
        <v>7117</v>
      </c>
      <c r="D1933">
        <v>214000</v>
      </c>
      <c r="E1933" t="s">
        <v>129</v>
      </c>
      <c r="F1933" t="str">
        <f>RIGHT(Table1[[#This Row],[Địa chỉ khách hàng]],LEN(Table1[[#This Row],[Địa chỉ khách hàng]])-SEARCH(", ",Table1[[#This Row],[Địa chỉ khách hàng]],SEARCH(", ",Table1[[#This Row],[Địa chỉ khách hàng]])+1))</f>
        <v xml:space="preserve"> Gia Lai</v>
      </c>
      <c r="G1933" t="s">
        <v>1</v>
      </c>
      <c r="H1933" t="s">
        <v>1</v>
      </c>
      <c r="I1933" t="s">
        <v>1503</v>
      </c>
      <c r="J19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34" spans="1:11" x14ac:dyDescent="0.25">
      <c r="A1934">
        <v>42362524</v>
      </c>
      <c r="B1934">
        <v>4931</v>
      </c>
      <c r="C1934">
        <v>8547</v>
      </c>
      <c r="D1934">
        <v>222000</v>
      </c>
      <c r="E1934" t="s">
        <v>47</v>
      </c>
      <c r="F1934" t="str">
        <f>RIGHT(Table1[[#This Row],[Địa chỉ khách hàng]],LEN(Table1[[#This Row],[Địa chỉ khách hàng]])-SEARCH(", ",Table1[[#This Row],[Địa chỉ khách hàng]],SEARCH(", ",Table1[[#This Row],[Địa chỉ khách hàng]])+1))</f>
        <v xml:space="preserve"> Điện Biên</v>
      </c>
      <c r="G1934" t="s">
        <v>2</v>
      </c>
      <c r="H1934" t="s">
        <v>2</v>
      </c>
      <c r="I1934" t="s">
        <v>572</v>
      </c>
      <c r="J19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935" spans="1:11" x14ac:dyDescent="0.25">
      <c r="A1935">
        <v>42362483</v>
      </c>
      <c r="B1935">
        <v>7424</v>
      </c>
      <c r="C1935">
        <v>2340</v>
      </c>
      <c r="D1935">
        <v>285000</v>
      </c>
      <c r="E1935" t="s">
        <v>21</v>
      </c>
      <c r="F1935" t="str">
        <f>RIGHT(Table1[[#This Row],[Địa chỉ khách hàng]],LEN(Table1[[#This Row],[Địa chỉ khách hàng]])-SEARCH(", ",Table1[[#This Row],[Địa chỉ khách hàng]],SEARCH(", ",Table1[[#This Row],[Địa chỉ khách hàng]])+1))</f>
        <v xml:space="preserve"> Kon Tum</v>
      </c>
      <c r="G1935" t="s">
        <v>5</v>
      </c>
      <c r="H1935" t="s">
        <v>1</v>
      </c>
      <c r="I1935" t="s">
        <v>1504</v>
      </c>
      <c r="J19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936" spans="1:11" x14ac:dyDescent="0.25">
      <c r="A1936">
        <v>42362452</v>
      </c>
      <c r="B1936">
        <v>4886</v>
      </c>
      <c r="C1936">
        <v>7251</v>
      </c>
      <c r="D1936">
        <v>222000</v>
      </c>
      <c r="E1936" t="s">
        <v>21</v>
      </c>
      <c r="F1936" t="str">
        <f>RIGHT(Table1[[#This Row],[Địa chỉ khách hàng]],LEN(Table1[[#This Row],[Địa chỉ khách hàng]])-SEARCH(", ",Table1[[#This Row],[Địa chỉ khách hàng]],SEARCH(", ",Table1[[#This Row],[Địa chỉ khách hàng]])+1))</f>
        <v xml:space="preserve"> TP. Hồ Chí Minh</v>
      </c>
      <c r="G1936" t="s">
        <v>5</v>
      </c>
      <c r="H1936" t="s">
        <v>5</v>
      </c>
      <c r="I1936" t="s">
        <v>1505</v>
      </c>
      <c r="J19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937" spans="1:11" x14ac:dyDescent="0.25">
      <c r="A1937">
        <v>42362429</v>
      </c>
      <c r="B1937">
        <v>3045</v>
      </c>
      <c r="C1937">
        <v>9950</v>
      </c>
      <c r="D1937">
        <v>173000</v>
      </c>
      <c r="E1937" t="s">
        <v>79</v>
      </c>
      <c r="F1937" t="str">
        <f>RIGHT(Table1[[#This Row],[Địa chỉ khách hàng]],LEN(Table1[[#This Row],[Địa chỉ khách hàng]])-SEARCH(", ",Table1[[#This Row],[Địa chỉ khách hàng]],SEARCH(", ",Table1[[#This Row],[Địa chỉ khách hàng]])+1))</f>
        <v xml:space="preserve"> Kon Tum</v>
      </c>
      <c r="G1937" t="s">
        <v>2</v>
      </c>
      <c r="H1937" t="s">
        <v>1</v>
      </c>
      <c r="I1937" t="s">
        <v>1506</v>
      </c>
      <c r="J19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938" spans="1:11" x14ac:dyDescent="0.25">
      <c r="A1938">
        <v>42362416</v>
      </c>
      <c r="B1938">
        <v>8929</v>
      </c>
      <c r="C1938">
        <v>4387</v>
      </c>
      <c r="D1938">
        <v>125000</v>
      </c>
      <c r="E1938" t="s">
        <v>21</v>
      </c>
      <c r="F1938" t="str">
        <f>RIGHT(Table1[[#This Row],[Địa chỉ khách hàng]],LEN(Table1[[#This Row],[Địa chỉ khách hàng]])-SEARCH(", ",Table1[[#This Row],[Địa chỉ khách hàng]],SEARCH(", ",Table1[[#This Row],[Địa chỉ khách hàng]])+1))</f>
        <v xml:space="preserve"> Bà Rịa - Vũng Tàu</v>
      </c>
      <c r="G1938" t="s">
        <v>5</v>
      </c>
      <c r="H1938" t="s">
        <v>1</v>
      </c>
      <c r="I1938" t="s">
        <v>1507</v>
      </c>
      <c r="J19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939" spans="1:11" x14ac:dyDescent="0.25">
      <c r="A1939">
        <v>42362409</v>
      </c>
      <c r="B1939">
        <v>3712</v>
      </c>
      <c r="C1939">
        <v>1665</v>
      </c>
      <c r="D1939">
        <v>158000</v>
      </c>
      <c r="E1939" t="s">
        <v>9</v>
      </c>
      <c r="F1939" t="str">
        <f>RIGHT(Table1[[#This Row],[Địa chỉ khách hàng]],LEN(Table1[[#This Row],[Địa chỉ khách hàng]])-SEARCH(", ",Table1[[#This Row],[Địa chỉ khách hàng]],SEARCH(", ",Table1[[#This Row],[Địa chỉ khách hàng]])+1))</f>
        <v xml:space="preserve"> Bình Phước</v>
      </c>
      <c r="G1939" t="s">
        <v>10</v>
      </c>
      <c r="H1939" t="s">
        <v>1</v>
      </c>
      <c r="I1939" t="s">
        <v>1508</v>
      </c>
      <c r="J19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940" spans="1:11" x14ac:dyDescent="0.25">
      <c r="A1940">
        <v>42362375</v>
      </c>
      <c r="B1940">
        <v>6396</v>
      </c>
      <c r="C1940">
        <v>9613</v>
      </c>
      <c r="D1940">
        <v>176000</v>
      </c>
      <c r="E1940" t="s">
        <v>21</v>
      </c>
      <c r="F1940" t="str">
        <f>RIGHT(Table1[[#This Row],[Địa chỉ khách hàng]],LEN(Table1[[#This Row],[Địa chỉ khách hàng]])-SEARCH(", ",Table1[[#This Row],[Địa chỉ khách hàng]],SEARCH(", ",Table1[[#This Row],[Địa chỉ khách hàng]])+1))</f>
        <v xml:space="preserve"> Hà Nội</v>
      </c>
      <c r="G1940" t="s">
        <v>5</v>
      </c>
      <c r="H1940" t="s">
        <v>10</v>
      </c>
      <c r="I1940" t="s">
        <v>1509</v>
      </c>
      <c r="J19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941" spans="1:11" x14ac:dyDescent="0.25">
      <c r="A1941">
        <v>42362367</v>
      </c>
      <c r="B1941">
        <v>9215</v>
      </c>
      <c r="C1941">
        <v>4642</v>
      </c>
      <c r="D1941">
        <v>395000</v>
      </c>
      <c r="E1941" t="s">
        <v>70</v>
      </c>
      <c r="F1941" t="str">
        <f>RIGHT(Table1[[#This Row],[Địa chỉ khách hàng]],LEN(Table1[[#This Row],[Địa chỉ khách hàng]])-SEARCH(", ",Table1[[#This Row],[Địa chỉ khách hàng]],SEARCH(", ",Table1[[#This Row],[Địa chỉ khách hàng]])+1))</f>
        <v xml:space="preserve"> Bình Thuận</v>
      </c>
      <c r="G1941" t="s">
        <v>1</v>
      </c>
      <c r="H1941" t="s">
        <v>1</v>
      </c>
      <c r="I1941" t="s">
        <v>1510</v>
      </c>
      <c r="J19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42" spans="1:11" x14ac:dyDescent="0.25">
      <c r="A1942">
        <v>42362349</v>
      </c>
      <c r="B1942">
        <v>505</v>
      </c>
      <c r="C1942">
        <v>6986</v>
      </c>
      <c r="D1942">
        <v>358000</v>
      </c>
      <c r="E1942" t="s">
        <v>9</v>
      </c>
      <c r="F1942" t="str">
        <f>RIGHT(Table1[[#This Row],[Địa chỉ khách hàng]],LEN(Table1[[#This Row],[Địa chỉ khách hàng]])-SEARCH(", ",Table1[[#This Row],[Địa chỉ khách hàng]],SEARCH(", ",Table1[[#This Row],[Địa chỉ khách hàng]])+1))</f>
        <v xml:space="preserve"> Bình Định</v>
      </c>
      <c r="G1942" t="s">
        <v>10</v>
      </c>
      <c r="H1942" t="s">
        <v>1</v>
      </c>
      <c r="I1942" t="s">
        <v>1511</v>
      </c>
      <c r="J19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943" spans="1:11" x14ac:dyDescent="0.25">
      <c r="A1943">
        <v>42362317</v>
      </c>
      <c r="B1943">
        <v>9856</v>
      </c>
      <c r="C1943">
        <v>1637</v>
      </c>
      <c r="D1943">
        <v>398000</v>
      </c>
      <c r="E1943" t="s">
        <v>304</v>
      </c>
      <c r="F1943" t="str">
        <f>RIGHT(Table1[[#This Row],[Địa chỉ khách hàng]],LEN(Table1[[#This Row],[Địa chỉ khách hàng]])-SEARCH(", ",Table1[[#This Row],[Địa chỉ khách hàng]],SEARCH(", ",Table1[[#This Row],[Địa chỉ khách hàng]])+1))</f>
        <v xml:space="preserve"> Cà Mau</v>
      </c>
      <c r="G1943" t="s">
        <v>1</v>
      </c>
      <c r="H1943" t="s">
        <v>1</v>
      </c>
      <c r="I1943" t="s">
        <v>1512</v>
      </c>
      <c r="J19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44" spans="1:11" x14ac:dyDescent="0.25">
      <c r="A1944">
        <v>42362294</v>
      </c>
      <c r="B1944">
        <v>9325</v>
      </c>
      <c r="C1944">
        <v>2866</v>
      </c>
      <c r="D1944">
        <v>158000</v>
      </c>
      <c r="E1944" t="s">
        <v>9</v>
      </c>
      <c r="F1944" t="str">
        <f>RIGHT(Table1[[#This Row],[Địa chỉ khách hàng]],LEN(Table1[[#This Row],[Địa chỉ khách hàng]])-SEARCH(", ",Table1[[#This Row],[Địa chỉ khách hàng]],SEARCH(", ",Table1[[#This Row],[Địa chỉ khách hàng]])+1))</f>
        <v xml:space="preserve"> Quảng Ninh</v>
      </c>
      <c r="G1944" t="s">
        <v>10</v>
      </c>
      <c r="H1944" t="s">
        <v>2</v>
      </c>
      <c r="I1944" t="s">
        <v>1513</v>
      </c>
      <c r="J19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9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945" spans="1:11" x14ac:dyDescent="0.25">
      <c r="A1945">
        <v>42362276</v>
      </c>
      <c r="B1945">
        <v>3732</v>
      </c>
      <c r="C1945">
        <v>9364</v>
      </c>
      <c r="D1945">
        <v>145000</v>
      </c>
      <c r="E1945" t="s">
        <v>61</v>
      </c>
      <c r="F1945" t="str">
        <f>RIGHT(Table1[[#This Row],[Địa chỉ khách hàng]],LEN(Table1[[#This Row],[Địa chỉ khách hàng]])-SEARCH(", ",Table1[[#This Row],[Địa chỉ khách hàng]],SEARCH(", ",Table1[[#This Row],[Địa chỉ khách hàng]])+1))</f>
        <v xml:space="preserve"> Kon Tum</v>
      </c>
      <c r="G1945" t="s">
        <v>1</v>
      </c>
      <c r="H1945" t="s">
        <v>1</v>
      </c>
      <c r="I1945" t="s">
        <v>920</v>
      </c>
      <c r="J19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46" spans="1:11" x14ac:dyDescent="0.25">
      <c r="A1946">
        <v>42362214</v>
      </c>
      <c r="B1946">
        <v>3906</v>
      </c>
      <c r="C1946">
        <v>6324</v>
      </c>
      <c r="D1946">
        <v>165000</v>
      </c>
      <c r="E1946" t="s">
        <v>121</v>
      </c>
      <c r="F1946" t="str">
        <f>RIGHT(Table1[[#This Row],[Địa chỉ khách hàng]],LEN(Table1[[#This Row],[Địa chỉ khách hàng]])-SEARCH(", ",Table1[[#This Row],[Địa chỉ khách hàng]],SEARCH(", ",Table1[[#This Row],[Địa chỉ khách hàng]])+1))</f>
        <v xml:space="preserve"> Hải Dương</v>
      </c>
      <c r="G1946" t="s">
        <v>1</v>
      </c>
      <c r="H1946" t="s">
        <v>2</v>
      </c>
      <c r="I1946" t="s">
        <v>1466</v>
      </c>
      <c r="J19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47" spans="1:11" x14ac:dyDescent="0.25">
      <c r="A1947">
        <v>42362213</v>
      </c>
      <c r="B1947">
        <v>8134</v>
      </c>
      <c r="C1947">
        <v>5172</v>
      </c>
      <c r="D1947">
        <v>250000</v>
      </c>
      <c r="E1947" t="s">
        <v>70</v>
      </c>
      <c r="F1947" t="str">
        <f>RIGHT(Table1[[#This Row],[Địa chỉ khách hàng]],LEN(Table1[[#This Row],[Địa chỉ khách hàng]])-SEARCH(", ",Table1[[#This Row],[Địa chỉ khách hàng]],SEARCH(", ",Table1[[#This Row],[Địa chỉ khách hàng]])+1))</f>
        <v xml:space="preserve"> Kon Tum</v>
      </c>
      <c r="G1947" t="s">
        <v>1</v>
      </c>
      <c r="H1947" t="s">
        <v>1</v>
      </c>
      <c r="I1947" t="s">
        <v>1514</v>
      </c>
      <c r="J19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48" spans="1:11" x14ac:dyDescent="0.25">
      <c r="A1948">
        <v>42362191</v>
      </c>
      <c r="B1948">
        <v>1750</v>
      </c>
      <c r="C1948">
        <v>2265</v>
      </c>
      <c r="D1948">
        <v>311000</v>
      </c>
      <c r="E1948" t="s">
        <v>52</v>
      </c>
      <c r="F1948" t="str">
        <f>RIGHT(Table1[[#This Row],[Địa chỉ khách hàng]],LEN(Table1[[#This Row],[Địa chỉ khách hàng]])-SEARCH(", ",Table1[[#This Row],[Địa chỉ khách hàng]],SEARCH(", ",Table1[[#This Row],[Địa chỉ khách hàng]])+1))</f>
        <v xml:space="preserve"> Cà Mau</v>
      </c>
      <c r="G1948" t="s">
        <v>2</v>
      </c>
      <c r="H1948" t="s">
        <v>1</v>
      </c>
      <c r="I1948" t="s">
        <v>1515</v>
      </c>
      <c r="J19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949" spans="1:11" x14ac:dyDescent="0.25">
      <c r="A1949">
        <v>42362164</v>
      </c>
      <c r="B1949">
        <v>2595</v>
      </c>
      <c r="C1949">
        <v>9347</v>
      </c>
      <c r="D1949">
        <v>209000</v>
      </c>
      <c r="E1949" t="s">
        <v>23</v>
      </c>
      <c r="F1949" t="str">
        <f>RIGHT(Table1[[#This Row],[Địa chỉ khách hàng]],LEN(Table1[[#This Row],[Địa chỉ khách hàng]])-SEARCH(", ",Table1[[#This Row],[Địa chỉ khách hàng]],SEARCH(", ",Table1[[#This Row],[Địa chỉ khách hàng]])+1))</f>
        <v xml:space="preserve"> Hưng Yên</v>
      </c>
      <c r="G1949" t="s">
        <v>2</v>
      </c>
      <c r="H1949" t="s">
        <v>2</v>
      </c>
      <c r="I1949" t="s">
        <v>1516</v>
      </c>
      <c r="J19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950" spans="1:11" x14ac:dyDescent="0.25">
      <c r="A1950">
        <v>42362139</v>
      </c>
      <c r="B1950">
        <v>9460</v>
      </c>
      <c r="C1950">
        <v>9945</v>
      </c>
      <c r="D1950">
        <v>152000</v>
      </c>
      <c r="E1950" t="s">
        <v>77</v>
      </c>
      <c r="F1950" t="str">
        <f>RIGHT(Table1[[#This Row],[Địa chỉ khách hàng]],LEN(Table1[[#This Row],[Địa chỉ khách hàng]])-SEARCH(", ",Table1[[#This Row],[Địa chỉ khách hàng]],SEARCH(", ",Table1[[#This Row],[Địa chỉ khách hàng]])+1))</f>
        <v xml:space="preserve"> Hà Nội</v>
      </c>
      <c r="G1950" t="s">
        <v>1</v>
      </c>
      <c r="H1950" t="s">
        <v>10</v>
      </c>
      <c r="I1950" t="s">
        <v>1517</v>
      </c>
      <c r="J19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951" spans="1:11" x14ac:dyDescent="0.25">
      <c r="A1951">
        <v>42362119</v>
      </c>
      <c r="B1951">
        <v>5646</v>
      </c>
      <c r="C1951">
        <v>1978</v>
      </c>
      <c r="D1951">
        <v>337000</v>
      </c>
      <c r="E1951" t="s">
        <v>47</v>
      </c>
      <c r="F1951" t="str">
        <f>RIGHT(Table1[[#This Row],[Địa chỉ khách hàng]],LEN(Table1[[#This Row],[Địa chỉ khách hàng]])-SEARCH(", ",Table1[[#This Row],[Địa chỉ khách hàng]],SEARCH(", ",Table1[[#This Row],[Địa chỉ khách hàng]])+1))</f>
        <v xml:space="preserve"> Bà Rịa - Vũng Tàu</v>
      </c>
      <c r="G1951" t="s">
        <v>2</v>
      </c>
      <c r="H1951" t="s">
        <v>1</v>
      </c>
      <c r="I1951" t="s">
        <v>1518</v>
      </c>
      <c r="J19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952" spans="1:11" x14ac:dyDescent="0.25">
      <c r="A1952">
        <v>42362038</v>
      </c>
      <c r="B1952">
        <v>2795</v>
      </c>
      <c r="C1952">
        <v>5459</v>
      </c>
      <c r="D1952">
        <v>348000</v>
      </c>
      <c r="E1952" t="s">
        <v>70</v>
      </c>
      <c r="F1952" t="str">
        <f>RIGHT(Table1[[#This Row],[Địa chỉ khách hàng]],LEN(Table1[[#This Row],[Địa chỉ khách hàng]])-SEARCH(", ",Table1[[#This Row],[Địa chỉ khách hàng]],SEARCH(", ",Table1[[#This Row],[Địa chỉ khách hàng]])+1))</f>
        <v xml:space="preserve"> Đắk Lắk</v>
      </c>
      <c r="G1952" t="s">
        <v>1</v>
      </c>
      <c r="H1952" t="s">
        <v>1</v>
      </c>
      <c r="I1952" t="s">
        <v>1519</v>
      </c>
      <c r="J19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53" spans="1:11" x14ac:dyDescent="0.25">
      <c r="A1953">
        <v>42362023</v>
      </c>
      <c r="B1953">
        <v>3135</v>
      </c>
      <c r="C1953">
        <v>5795</v>
      </c>
      <c r="D1953">
        <v>372000</v>
      </c>
      <c r="E1953" t="s">
        <v>9</v>
      </c>
      <c r="F1953" t="str">
        <f>RIGHT(Table1[[#This Row],[Địa chỉ khách hàng]],LEN(Table1[[#This Row],[Địa chỉ khách hàng]])-SEARCH(", ",Table1[[#This Row],[Địa chỉ khách hàng]],SEARCH(", ",Table1[[#This Row],[Địa chỉ khách hàng]])+1))</f>
        <v xml:space="preserve"> Lai Châu</v>
      </c>
      <c r="G1953" t="s">
        <v>10</v>
      </c>
      <c r="H1953" t="s">
        <v>2</v>
      </c>
      <c r="I1953" t="s">
        <v>1520</v>
      </c>
      <c r="J19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1954" spans="1:11" x14ac:dyDescent="0.25">
      <c r="A1954">
        <v>42362004</v>
      </c>
      <c r="B1954">
        <v>2412</v>
      </c>
      <c r="C1954">
        <v>9727</v>
      </c>
      <c r="D1954">
        <v>309000</v>
      </c>
      <c r="E1954" t="s">
        <v>21</v>
      </c>
      <c r="F1954" t="str">
        <f>RIGHT(Table1[[#This Row],[Địa chỉ khách hàng]],LEN(Table1[[#This Row],[Địa chỉ khách hàng]])-SEARCH(", ",Table1[[#This Row],[Địa chỉ khách hàng]],SEARCH(", ",Table1[[#This Row],[Địa chỉ khách hàng]])+1))</f>
        <v xml:space="preserve"> Bình Phước</v>
      </c>
      <c r="G1954" t="s">
        <v>5</v>
      </c>
      <c r="H1954" t="s">
        <v>1</v>
      </c>
      <c r="I1954" t="s">
        <v>1521</v>
      </c>
      <c r="J19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955" spans="1:11" x14ac:dyDescent="0.25">
      <c r="A1955">
        <v>42361954</v>
      </c>
      <c r="B1955">
        <v>7568</v>
      </c>
      <c r="C1955">
        <v>2739</v>
      </c>
      <c r="D1955">
        <v>243000</v>
      </c>
      <c r="E1955" t="s">
        <v>84</v>
      </c>
      <c r="F1955" t="str">
        <f>RIGHT(Table1[[#This Row],[Địa chỉ khách hàng]],LEN(Table1[[#This Row],[Địa chỉ khách hàng]])-SEARCH(", ",Table1[[#This Row],[Địa chỉ khách hàng]],SEARCH(", ",Table1[[#This Row],[Địa chỉ khách hàng]])+1))</f>
        <v xml:space="preserve"> Khánh Hòa</v>
      </c>
      <c r="G1955" t="s">
        <v>2</v>
      </c>
      <c r="H1955" t="s">
        <v>1</v>
      </c>
      <c r="I1955" t="s">
        <v>1522</v>
      </c>
      <c r="J19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956" spans="1:11" x14ac:dyDescent="0.25">
      <c r="A1956">
        <v>42361936</v>
      </c>
      <c r="B1956">
        <v>3654</v>
      </c>
      <c r="C1956">
        <v>553</v>
      </c>
      <c r="D1956">
        <v>380000</v>
      </c>
      <c r="E1956" t="s">
        <v>9</v>
      </c>
      <c r="F1956" t="str">
        <f>RIGHT(Table1[[#This Row],[Địa chỉ khách hàng]],LEN(Table1[[#This Row],[Địa chỉ khách hàng]])-SEARCH(", ",Table1[[#This Row],[Địa chỉ khách hàng]],SEARCH(", ",Table1[[#This Row],[Địa chỉ khách hàng]])+1))</f>
        <v xml:space="preserve"> Trà Vinh</v>
      </c>
      <c r="G1956" t="s">
        <v>10</v>
      </c>
      <c r="H1956" t="s">
        <v>1</v>
      </c>
      <c r="I1956" t="s">
        <v>1523</v>
      </c>
      <c r="J19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957" spans="1:11" x14ac:dyDescent="0.25">
      <c r="A1957">
        <v>42361890</v>
      </c>
      <c r="B1957">
        <v>7983</v>
      </c>
      <c r="C1957">
        <v>877</v>
      </c>
      <c r="D1957">
        <v>389000</v>
      </c>
      <c r="E1957" t="s">
        <v>47</v>
      </c>
      <c r="F1957" t="str">
        <f>RIGHT(Table1[[#This Row],[Địa chỉ khách hàng]],LEN(Table1[[#This Row],[Địa chỉ khách hàng]])-SEARCH(", ",Table1[[#This Row],[Địa chỉ khách hàng]],SEARCH(", ",Table1[[#This Row],[Địa chỉ khách hàng]])+1))</f>
        <v xml:space="preserve"> Vĩnh Phúc</v>
      </c>
      <c r="G1957" t="s">
        <v>2</v>
      </c>
      <c r="H1957" t="s">
        <v>2</v>
      </c>
      <c r="I1957" t="s">
        <v>1524</v>
      </c>
      <c r="J19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958" spans="1:11" x14ac:dyDescent="0.25">
      <c r="A1958">
        <v>42361856</v>
      </c>
      <c r="B1958">
        <v>7849</v>
      </c>
      <c r="C1958">
        <v>3108</v>
      </c>
      <c r="D1958">
        <v>139000</v>
      </c>
      <c r="E1958" t="s">
        <v>163</v>
      </c>
      <c r="F1958" t="str">
        <f>RIGHT(Table1[[#This Row],[Địa chỉ khách hàng]],LEN(Table1[[#This Row],[Địa chỉ khách hàng]])-SEARCH(", ",Table1[[#This Row],[Địa chỉ khách hàng]],SEARCH(", ",Table1[[#This Row],[Địa chỉ khách hàng]])+1))</f>
        <v xml:space="preserve"> TP. Hồ Chí Minh</v>
      </c>
      <c r="G1958" t="s">
        <v>1</v>
      </c>
      <c r="H1958" t="s">
        <v>5</v>
      </c>
      <c r="I1958" t="s">
        <v>1525</v>
      </c>
      <c r="J19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959" spans="1:11" x14ac:dyDescent="0.25">
      <c r="A1959">
        <v>42361830</v>
      </c>
      <c r="B1959">
        <v>6844</v>
      </c>
      <c r="C1959">
        <v>653</v>
      </c>
      <c r="D1959">
        <v>228000</v>
      </c>
      <c r="E1959" t="s">
        <v>61</v>
      </c>
      <c r="F1959" t="str">
        <f>RIGHT(Table1[[#This Row],[Địa chỉ khách hàng]],LEN(Table1[[#This Row],[Địa chỉ khách hàng]])-SEARCH(", ",Table1[[#This Row],[Địa chỉ khách hàng]],SEARCH(", ",Table1[[#This Row],[Địa chỉ khách hàng]])+1))</f>
        <v xml:space="preserve"> Đà Nẵng</v>
      </c>
      <c r="G1959" t="s">
        <v>1</v>
      </c>
      <c r="H1959" t="s">
        <v>56</v>
      </c>
      <c r="I1959" t="s">
        <v>1526</v>
      </c>
      <c r="J19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DN</v>
      </c>
    </row>
    <row r="1960" spans="1:11" x14ac:dyDescent="0.25">
      <c r="A1960">
        <v>42361828</v>
      </c>
      <c r="B1960">
        <v>4799</v>
      </c>
      <c r="C1960">
        <v>8616</v>
      </c>
      <c r="D1960">
        <v>340000</v>
      </c>
      <c r="E1960" t="s">
        <v>76</v>
      </c>
      <c r="F1960" t="str">
        <f>RIGHT(Table1[[#This Row],[Địa chỉ khách hàng]],LEN(Table1[[#This Row],[Địa chỉ khách hàng]])-SEARCH(", ",Table1[[#This Row],[Địa chỉ khách hàng]],SEARCH(", ",Table1[[#This Row],[Địa chỉ khách hàng]])+1))</f>
        <v xml:space="preserve"> Đà Nẵng</v>
      </c>
      <c r="G1960" t="s">
        <v>2</v>
      </c>
      <c r="H1960" t="s">
        <v>56</v>
      </c>
      <c r="I1960" t="s">
        <v>1526</v>
      </c>
      <c r="J19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DN</v>
      </c>
    </row>
    <row r="1961" spans="1:11" x14ac:dyDescent="0.25">
      <c r="A1961">
        <v>42361711</v>
      </c>
      <c r="B1961">
        <v>4825</v>
      </c>
      <c r="C1961">
        <v>7825</v>
      </c>
      <c r="D1961">
        <v>118000</v>
      </c>
      <c r="E1961" t="s">
        <v>129</v>
      </c>
      <c r="F1961" t="str">
        <f>RIGHT(Table1[[#This Row],[Địa chỉ khách hàng]],LEN(Table1[[#This Row],[Địa chỉ khách hàng]])-SEARCH(", ",Table1[[#This Row],[Địa chỉ khách hàng]],SEARCH(", ",Table1[[#This Row],[Địa chỉ khách hàng]])+1))</f>
        <v xml:space="preserve"> Phú Thọ</v>
      </c>
      <c r="G1961" t="s">
        <v>1</v>
      </c>
      <c r="H1961" t="s">
        <v>2</v>
      </c>
      <c r="I1961" t="s">
        <v>1527</v>
      </c>
      <c r="J19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62" spans="1:11" x14ac:dyDescent="0.25">
      <c r="A1962">
        <v>42361710</v>
      </c>
      <c r="B1962">
        <v>8322</v>
      </c>
      <c r="C1962">
        <v>6262</v>
      </c>
      <c r="D1962">
        <v>326000</v>
      </c>
      <c r="E1962" t="s">
        <v>9</v>
      </c>
      <c r="F1962" t="str">
        <f>RIGHT(Table1[[#This Row],[Địa chỉ khách hàng]],LEN(Table1[[#This Row],[Địa chỉ khách hàng]])-SEARCH(", ",Table1[[#This Row],[Địa chỉ khách hàng]],SEARCH(", ",Table1[[#This Row],[Địa chỉ khách hàng]])+1))</f>
        <v xml:space="preserve"> Cần Thơ</v>
      </c>
      <c r="G1962" t="s">
        <v>10</v>
      </c>
      <c r="H1962" t="s">
        <v>1</v>
      </c>
      <c r="I1962" t="s">
        <v>1528</v>
      </c>
      <c r="J19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1963" spans="1:11" x14ac:dyDescent="0.25">
      <c r="A1963">
        <v>42361691</v>
      </c>
      <c r="B1963">
        <v>1782</v>
      </c>
      <c r="C1963">
        <v>665</v>
      </c>
      <c r="D1963">
        <v>141000</v>
      </c>
      <c r="E1963" t="s">
        <v>21</v>
      </c>
      <c r="F1963" t="str">
        <f>RIGHT(Table1[[#This Row],[Địa chỉ khách hàng]],LEN(Table1[[#This Row],[Địa chỉ khách hàng]])-SEARCH(", ",Table1[[#This Row],[Địa chỉ khách hàng]],SEARCH(", ",Table1[[#This Row],[Địa chỉ khách hàng]])+1))</f>
        <v xml:space="preserve"> TP. Hồ Chí Minh</v>
      </c>
      <c r="G1963" t="s">
        <v>5</v>
      </c>
      <c r="H1963" t="s">
        <v>5</v>
      </c>
      <c r="I1963" t="s">
        <v>1529</v>
      </c>
      <c r="J19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1964" spans="1:11" x14ac:dyDescent="0.25">
      <c r="A1964">
        <v>42361686</v>
      </c>
      <c r="B1964">
        <v>723</v>
      </c>
      <c r="C1964">
        <v>6841</v>
      </c>
      <c r="D1964">
        <v>205000</v>
      </c>
      <c r="E1964" t="s">
        <v>77</v>
      </c>
      <c r="F1964" t="str">
        <f>RIGHT(Table1[[#This Row],[Địa chỉ khách hàng]],LEN(Table1[[#This Row],[Địa chỉ khách hàng]])-SEARCH(", ",Table1[[#This Row],[Địa chỉ khách hàng]],SEARCH(", ",Table1[[#This Row],[Địa chỉ khách hàng]])+1))</f>
        <v xml:space="preserve"> Hưng Yên</v>
      </c>
      <c r="G1964" t="s">
        <v>1</v>
      </c>
      <c r="H1964" t="s">
        <v>2</v>
      </c>
      <c r="I1964" t="s">
        <v>1530</v>
      </c>
      <c r="J19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65" spans="1:11" x14ac:dyDescent="0.25">
      <c r="A1965">
        <v>42361669</v>
      </c>
      <c r="B1965">
        <v>4404</v>
      </c>
      <c r="C1965">
        <v>6966</v>
      </c>
      <c r="D1965">
        <v>392000</v>
      </c>
      <c r="E1965" t="s">
        <v>181</v>
      </c>
      <c r="F1965" t="str">
        <f>RIGHT(Table1[[#This Row],[Địa chỉ khách hàng]],LEN(Table1[[#This Row],[Địa chỉ khách hàng]])-SEARCH(", ",Table1[[#This Row],[Địa chỉ khách hàng]],SEARCH(", ",Table1[[#This Row],[Địa chỉ khách hàng]])+1))</f>
        <v xml:space="preserve"> Hà Nội</v>
      </c>
      <c r="G1965" t="s">
        <v>56</v>
      </c>
      <c r="H1965" t="s">
        <v>10</v>
      </c>
      <c r="I1965" t="s">
        <v>1531</v>
      </c>
      <c r="J19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N</v>
      </c>
    </row>
    <row r="1966" spans="1:11" x14ac:dyDescent="0.25">
      <c r="A1966">
        <v>42361624</v>
      </c>
      <c r="B1966">
        <v>3461</v>
      </c>
      <c r="C1966">
        <v>4587</v>
      </c>
      <c r="D1966">
        <v>285000</v>
      </c>
      <c r="E1966" t="s">
        <v>121</v>
      </c>
      <c r="F1966" t="str">
        <f>RIGHT(Table1[[#This Row],[Địa chỉ khách hàng]],LEN(Table1[[#This Row],[Địa chỉ khách hàng]])-SEARCH(", ",Table1[[#This Row],[Địa chỉ khách hàng]],SEARCH(", ",Table1[[#This Row],[Địa chỉ khách hàng]])+1))</f>
        <v xml:space="preserve"> TP. Hồ Chí Minh</v>
      </c>
      <c r="G1966" t="s">
        <v>1</v>
      </c>
      <c r="H1966" t="s">
        <v>5</v>
      </c>
      <c r="I1966" t="s">
        <v>1532</v>
      </c>
      <c r="J19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19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967" spans="1:11" x14ac:dyDescent="0.25">
      <c r="A1967">
        <v>42361587</v>
      </c>
      <c r="B1967">
        <v>3956</v>
      </c>
      <c r="C1967">
        <v>4380</v>
      </c>
      <c r="D1967">
        <v>149000</v>
      </c>
      <c r="E1967" t="s">
        <v>88</v>
      </c>
      <c r="F1967" t="str">
        <f>RIGHT(Table1[[#This Row],[Địa chỉ khách hàng]],LEN(Table1[[#This Row],[Địa chỉ khách hàng]])-SEARCH(", ",Table1[[#This Row],[Địa chỉ khách hàng]],SEARCH(", ",Table1[[#This Row],[Địa chỉ khách hàng]])+1))</f>
        <v xml:space="preserve"> Hải Phòng</v>
      </c>
      <c r="G1967" t="s">
        <v>1</v>
      </c>
      <c r="H1967" t="s">
        <v>2</v>
      </c>
      <c r="I1967" t="s">
        <v>1533</v>
      </c>
      <c r="J19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68" spans="1:11" x14ac:dyDescent="0.25">
      <c r="A1968">
        <v>42361566</v>
      </c>
      <c r="B1968">
        <v>336</v>
      </c>
      <c r="C1968">
        <v>1331</v>
      </c>
      <c r="D1968">
        <v>382000</v>
      </c>
      <c r="E1968" t="s">
        <v>107</v>
      </c>
      <c r="F1968" t="str">
        <f>RIGHT(Table1[[#This Row],[Địa chỉ khách hàng]],LEN(Table1[[#This Row],[Địa chỉ khách hàng]])-SEARCH(", ",Table1[[#This Row],[Địa chỉ khách hàng]],SEARCH(", ",Table1[[#This Row],[Địa chỉ khách hàng]])+1))</f>
        <v xml:space="preserve"> Quảng Nam</v>
      </c>
      <c r="G1968" t="s">
        <v>2</v>
      </c>
      <c r="H1968" t="s">
        <v>39</v>
      </c>
      <c r="I1968" t="s">
        <v>1534</v>
      </c>
      <c r="J19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1969" spans="1:11" x14ac:dyDescent="0.25">
      <c r="A1969">
        <v>42361540</v>
      </c>
      <c r="B1969">
        <v>4632</v>
      </c>
      <c r="C1969">
        <v>1353</v>
      </c>
      <c r="D1969">
        <v>312000</v>
      </c>
      <c r="E1969" t="s">
        <v>44</v>
      </c>
      <c r="F1969" t="str">
        <f>RIGHT(Table1[[#This Row],[Địa chỉ khách hàng]],LEN(Table1[[#This Row],[Địa chỉ khách hàng]])-SEARCH(", ",Table1[[#This Row],[Địa chỉ khách hàng]],SEARCH(", ",Table1[[#This Row],[Địa chỉ khách hàng]])+1))</f>
        <v xml:space="preserve"> Bình Phước</v>
      </c>
      <c r="G1969" t="s">
        <v>1</v>
      </c>
      <c r="H1969" t="s">
        <v>1</v>
      </c>
      <c r="I1969" t="s">
        <v>1535</v>
      </c>
      <c r="J19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70" spans="1:11" x14ac:dyDescent="0.25">
      <c r="A1970">
        <v>42361463</v>
      </c>
      <c r="B1970">
        <v>9357</v>
      </c>
      <c r="C1970">
        <v>8106</v>
      </c>
      <c r="D1970">
        <v>130000</v>
      </c>
      <c r="E1970" t="s">
        <v>163</v>
      </c>
      <c r="F1970" t="str">
        <f>RIGHT(Table1[[#This Row],[Địa chỉ khách hàng]],LEN(Table1[[#This Row],[Địa chỉ khách hàng]])-SEARCH(", ",Table1[[#This Row],[Địa chỉ khách hàng]],SEARCH(", ",Table1[[#This Row],[Địa chỉ khách hàng]])+1))</f>
        <v xml:space="preserve"> An Giang</v>
      </c>
      <c r="G1970" t="s">
        <v>1</v>
      </c>
      <c r="H1970" t="s">
        <v>1</v>
      </c>
      <c r="I1970" t="s">
        <v>1536</v>
      </c>
      <c r="J19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71" spans="1:11" x14ac:dyDescent="0.25">
      <c r="A1971">
        <v>42361384</v>
      </c>
      <c r="B1971">
        <v>6315</v>
      </c>
      <c r="C1971">
        <v>3205</v>
      </c>
      <c r="D1971">
        <v>281000</v>
      </c>
      <c r="E1971" t="s">
        <v>21</v>
      </c>
      <c r="F1971" t="str">
        <f>RIGHT(Table1[[#This Row],[Địa chỉ khách hàng]],LEN(Table1[[#This Row],[Địa chỉ khách hàng]])-SEARCH(", ",Table1[[#This Row],[Địa chỉ khách hàng]],SEARCH(", ",Table1[[#This Row],[Địa chỉ khách hàng]])+1))</f>
        <v xml:space="preserve"> Nam Định</v>
      </c>
      <c r="G1971" t="s">
        <v>5</v>
      </c>
      <c r="H1971" t="s">
        <v>2</v>
      </c>
      <c r="I1971" t="s">
        <v>1537</v>
      </c>
      <c r="J19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Bắc</v>
      </c>
    </row>
    <row r="1972" spans="1:11" x14ac:dyDescent="0.25">
      <c r="A1972">
        <v>42361287</v>
      </c>
      <c r="B1972">
        <v>9657</v>
      </c>
      <c r="C1972">
        <v>3959</v>
      </c>
      <c r="D1972">
        <v>223000</v>
      </c>
      <c r="E1972" t="s">
        <v>139</v>
      </c>
      <c r="F1972" t="str">
        <f>RIGHT(Table1[[#This Row],[Địa chỉ khách hàng]],LEN(Table1[[#This Row],[Địa chỉ khách hàng]])-SEARCH(", ",Table1[[#This Row],[Địa chỉ khách hàng]],SEARCH(", ",Table1[[#This Row],[Địa chỉ khách hàng]])+1))</f>
        <v xml:space="preserve"> Kiên Giang</v>
      </c>
      <c r="G1972" t="s">
        <v>2</v>
      </c>
      <c r="H1972" t="s">
        <v>1</v>
      </c>
      <c r="I1972" t="s">
        <v>1538</v>
      </c>
      <c r="J19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973" spans="1:11" x14ac:dyDescent="0.25">
      <c r="A1973">
        <v>42361282</v>
      </c>
      <c r="B1973">
        <v>8679</v>
      </c>
      <c r="C1973">
        <v>4124</v>
      </c>
      <c r="D1973">
        <v>309000</v>
      </c>
      <c r="E1973" t="s">
        <v>131</v>
      </c>
      <c r="F1973" t="str">
        <f>RIGHT(Table1[[#This Row],[Địa chỉ khách hàng]],LEN(Table1[[#This Row],[Địa chỉ khách hàng]])-SEARCH(", ",Table1[[#This Row],[Địa chỉ khách hàng]],SEARCH(", ",Table1[[#This Row],[Địa chỉ khách hàng]])+1))</f>
        <v xml:space="preserve"> Lai Châu</v>
      </c>
      <c r="G1973" t="s">
        <v>1</v>
      </c>
      <c r="H1973" t="s">
        <v>2</v>
      </c>
      <c r="I1973" t="s">
        <v>791</v>
      </c>
      <c r="J19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74" spans="1:11" x14ac:dyDescent="0.25">
      <c r="A1974">
        <v>42361217</v>
      </c>
      <c r="B1974">
        <v>1833</v>
      </c>
      <c r="C1974">
        <v>8050</v>
      </c>
      <c r="D1974">
        <v>332000</v>
      </c>
      <c r="E1974" t="s">
        <v>306</v>
      </c>
      <c r="F1974" t="str">
        <f>RIGHT(Table1[[#This Row],[Địa chỉ khách hàng]],LEN(Table1[[#This Row],[Địa chỉ khách hàng]])-SEARCH(", ",Table1[[#This Row],[Địa chỉ khách hàng]],SEARCH(", ",Table1[[#This Row],[Địa chỉ khách hàng]])+1))</f>
        <v xml:space="preserve"> TP. Hồ Chí Minh</v>
      </c>
      <c r="G1974" t="s">
        <v>1</v>
      </c>
      <c r="H1974" t="s">
        <v>5</v>
      </c>
      <c r="I1974" t="s">
        <v>1539</v>
      </c>
      <c r="J19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1975" spans="1:11" x14ac:dyDescent="0.25">
      <c r="A1975">
        <v>42361135</v>
      </c>
      <c r="B1975">
        <v>3086</v>
      </c>
      <c r="C1975">
        <v>8561</v>
      </c>
      <c r="D1975">
        <v>226000</v>
      </c>
      <c r="E1975" t="s">
        <v>73</v>
      </c>
      <c r="F1975" t="str">
        <f>RIGHT(Table1[[#This Row],[Địa chỉ khách hàng]],LEN(Table1[[#This Row],[Địa chỉ khách hàng]])-SEARCH(", ",Table1[[#This Row],[Địa chỉ khách hàng]],SEARCH(", ",Table1[[#This Row],[Địa chỉ khách hàng]])+1))</f>
        <v xml:space="preserve"> Cà Mau</v>
      </c>
      <c r="G1975" t="s">
        <v>2</v>
      </c>
      <c r="H1975" t="s">
        <v>1</v>
      </c>
      <c r="I1975" t="s">
        <v>1277</v>
      </c>
      <c r="J19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1976" spans="1:11" x14ac:dyDescent="0.25">
      <c r="A1976">
        <v>42361117</v>
      </c>
      <c r="B1976">
        <v>5915</v>
      </c>
      <c r="C1976">
        <v>1565</v>
      </c>
      <c r="D1976">
        <v>397000</v>
      </c>
      <c r="E1976" t="s">
        <v>21</v>
      </c>
      <c r="F1976" t="str">
        <f>RIGHT(Table1[[#This Row],[Địa chỉ khách hàng]],LEN(Table1[[#This Row],[Địa chỉ khách hàng]])-SEARCH(", ",Table1[[#This Row],[Địa chỉ khách hàng]],SEARCH(", ",Table1[[#This Row],[Địa chỉ khách hàng]])+1))</f>
        <v xml:space="preserve"> Tiền Giang</v>
      </c>
      <c r="G1976" t="s">
        <v>5</v>
      </c>
      <c r="H1976" t="s">
        <v>1</v>
      </c>
      <c r="I1976" t="s">
        <v>1540</v>
      </c>
      <c r="J19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977" spans="1:11" x14ac:dyDescent="0.25">
      <c r="A1977">
        <v>42361073</v>
      </c>
      <c r="B1977">
        <v>9158</v>
      </c>
      <c r="C1977">
        <v>8374</v>
      </c>
      <c r="D1977">
        <v>394000</v>
      </c>
      <c r="E1977" t="s">
        <v>21</v>
      </c>
      <c r="F1977" t="str">
        <f>RIGHT(Table1[[#This Row],[Địa chỉ khách hàng]],LEN(Table1[[#This Row],[Địa chỉ khách hàng]])-SEARCH(", ",Table1[[#This Row],[Địa chỉ khách hàng]],SEARCH(", ",Table1[[#This Row],[Địa chỉ khách hàng]])+1))</f>
        <v xml:space="preserve"> Ninh Thuận</v>
      </c>
      <c r="G1977" t="s">
        <v>5</v>
      </c>
      <c r="H1977" t="s">
        <v>1</v>
      </c>
      <c r="I1977" t="s">
        <v>1541</v>
      </c>
      <c r="J19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1978" spans="1:11" x14ac:dyDescent="0.25">
      <c r="A1978">
        <v>42361072</v>
      </c>
      <c r="B1978">
        <v>4418</v>
      </c>
      <c r="C1978">
        <v>2547</v>
      </c>
      <c r="D1978">
        <v>114000</v>
      </c>
      <c r="E1978" t="s">
        <v>44</v>
      </c>
      <c r="F1978" t="str">
        <f>RIGHT(Table1[[#This Row],[Địa chỉ khách hàng]],LEN(Table1[[#This Row],[Địa chỉ khách hàng]])-SEARCH(", ",Table1[[#This Row],[Địa chỉ khách hàng]],SEARCH(", ",Table1[[#This Row],[Địa chỉ khách hàng]])+1))</f>
        <v xml:space="preserve"> Ninh Thuận</v>
      </c>
      <c r="G1978" t="s">
        <v>1</v>
      </c>
      <c r="H1978" t="s">
        <v>1</v>
      </c>
      <c r="I1978" t="s">
        <v>1541</v>
      </c>
      <c r="J19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79" spans="1:11" x14ac:dyDescent="0.25">
      <c r="A1979">
        <v>42361071</v>
      </c>
      <c r="B1979">
        <v>7721</v>
      </c>
      <c r="C1979">
        <v>9734</v>
      </c>
      <c r="D1979">
        <v>191000</v>
      </c>
      <c r="E1979" t="s">
        <v>61</v>
      </c>
      <c r="F1979" t="str">
        <f>RIGHT(Table1[[#This Row],[Địa chỉ khách hàng]],LEN(Table1[[#This Row],[Địa chỉ khách hàng]])-SEARCH(", ",Table1[[#This Row],[Địa chỉ khách hàng]],SEARCH(", ",Table1[[#This Row],[Địa chỉ khách hàng]])+1))</f>
        <v xml:space="preserve"> Ninh Thuận</v>
      </c>
      <c r="G1979" t="s">
        <v>1</v>
      </c>
      <c r="H1979" t="s">
        <v>1</v>
      </c>
      <c r="I1979" t="s">
        <v>1541</v>
      </c>
      <c r="J19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80" spans="1:11" x14ac:dyDescent="0.25">
      <c r="A1980">
        <v>42361063</v>
      </c>
      <c r="B1980">
        <v>8198</v>
      </c>
      <c r="C1980">
        <v>7741</v>
      </c>
      <c r="D1980">
        <v>350000</v>
      </c>
      <c r="E1980" t="s">
        <v>304</v>
      </c>
      <c r="F1980" t="str">
        <f>RIGHT(Table1[[#This Row],[Địa chỉ khách hàng]],LEN(Table1[[#This Row],[Địa chỉ khách hàng]])-SEARCH(", ",Table1[[#This Row],[Địa chỉ khách hàng]],SEARCH(", ",Table1[[#This Row],[Địa chỉ khách hàng]])+1))</f>
        <v xml:space="preserve"> Hà Nội</v>
      </c>
      <c r="G1980" t="s">
        <v>1</v>
      </c>
      <c r="H1980" t="s">
        <v>10</v>
      </c>
      <c r="I1980" t="s">
        <v>1542</v>
      </c>
      <c r="J198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8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981" spans="1:11" x14ac:dyDescent="0.25">
      <c r="A1981">
        <v>42361041</v>
      </c>
      <c r="B1981">
        <v>1836</v>
      </c>
      <c r="C1981">
        <v>9982</v>
      </c>
      <c r="D1981">
        <v>342000</v>
      </c>
      <c r="E1981" t="s">
        <v>35</v>
      </c>
      <c r="F1981" t="str">
        <f>RIGHT(Table1[[#This Row],[Địa chỉ khách hàng]],LEN(Table1[[#This Row],[Địa chỉ khách hàng]])-SEARCH(", ",Table1[[#This Row],[Địa chỉ khách hàng]],SEARCH(", ",Table1[[#This Row],[Địa chỉ khách hàng]])+1))</f>
        <v xml:space="preserve"> Hà Nội</v>
      </c>
      <c r="G1981" t="s">
        <v>2</v>
      </c>
      <c r="H1981" t="s">
        <v>10</v>
      </c>
      <c r="I1981" t="s">
        <v>1543</v>
      </c>
      <c r="J198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8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982" spans="1:11" x14ac:dyDescent="0.25">
      <c r="A1982">
        <v>42361040</v>
      </c>
      <c r="B1982">
        <v>9852</v>
      </c>
      <c r="C1982">
        <v>3971</v>
      </c>
      <c r="D1982">
        <v>146000</v>
      </c>
      <c r="E1982" t="s">
        <v>21</v>
      </c>
      <c r="F1982" t="str">
        <f>RIGHT(Table1[[#This Row],[Địa chỉ khách hàng]],LEN(Table1[[#This Row],[Địa chỉ khách hàng]])-SEARCH(", ",Table1[[#This Row],[Địa chỉ khách hàng]],SEARCH(", ",Table1[[#This Row],[Địa chỉ khách hàng]])+1))</f>
        <v xml:space="preserve"> Hà Nội</v>
      </c>
      <c r="G1982" t="s">
        <v>5</v>
      </c>
      <c r="H1982" t="s">
        <v>10</v>
      </c>
      <c r="I1982" t="s">
        <v>1543</v>
      </c>
      <c r="J198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8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1983" spans="1:11" x14ac:dyDescent="0.25">
      <c r="A1983">
        <v>42361032</v>
      </c>
      <c r="B1983">
        <v>8188</v>
      </c>
      <c r="C1983">
        <v>7398</v>
      </c>
      <c r="D1983">
        <v>192000</v>
      </c>
      <c r="E1983" t="s">
        <v>16</v>
      </c>
      <c r="F1983" t="str">
        <f>RIGHT(Table1[[#This Row],[Địa chỉ khách hàng]],LEN(Table1[[#This Row],[Địa chỉ khách hàng]])-SEARCH(", ",Table1[[#This Row],[Địa chỉ khách hàng]],SEARCH(", ",Table1[[#This Row],[Địa chỉ khách hàng]])+1))</f>
        <v xml:space="preserve"> Điện Biên</v>
      </c>
      <c r="G1983" t="s">
        <v>1</v>
      </c>
      <c r="H1983" t="s">
        <v>2</v>
      </c>
      <c r="I1983" t="s">
        <v>572</v>
      </c>
      <c r="J198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8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84" spans="1:11" x14ac:dyDescent="0.25">
      <c r="A1984">
        <v>42361024</v>
      </c>
      <c r="B1984">
        <v>6358</v>
      </c>
      <c r="C1984">
        <v>9281</v>
      </c>
      <c r="D1984">
        <v>380000</v>
      </c>
      <c r="E1984" t="s">
        <v>67</v>
      </c>
      <c r="F1984" t="str">
        <f>RIGHT(Table1[[#This Row],[Địa chỉ khách hàng]],LEN(Table1[[#This Row],[Địa chỉ khách hàng]])-SEARCH(", ",Table1[[#This Row],[Địa chỉ khách hàng]],SEARCH(", ",Table1[[#This Row],[Địa chỉ khách hàng]])+1))</f>
        <v xml:space="preserve"> Đồng Nai</v>
      </c>
      <c r="G1984" t="s">
        <v>1</v>
      </c>
      <c r="H1984" t="s">
        <v>1</v>
      </c>
      <c r="I1984" t="s">
        <v>1361</v>
      </c>
      <c r="J198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8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85" spans="1:11" x14ac:dyDescent="0.25">
      <c r="A1985">
        <v>42361013</v>
      </c>
      <c r="B1985">
        <v>8382</v>
      </c>
      <c r="C1985">
        <v>1727</v>
      </c>
      <c r="D1985">
        <v>385000</v>
      </c>
      <c r="E1985" t="s">
        <v>16</v>
      </c>
      <c r="F1985" t="str">
        <f>RIGHT(Table1[[#This Row],[Địa chỉ khách hàng]],LEN(Table1[[#This Row],[Địa chỉ khách hàng]])-SEARCH(", ",Table1[[#This Row],[Địa chỉ khách hàng]],SEARCH(", ",Table1[[#This Row],[Địa chỉ khách hàng]])+1))</f>
        <v xml:space="preserve"> Quảng Trị</v>
      </c>
      <c r="G1985" t="s">
        <v>1</v>
      </c>
      <c r="H1985" t="s">
        <v>39</v>
      </c>
      <c r="I1985" t="s">
        <v>1544</v>
      </c>
      <c r="J198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8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1986" spans="1:11" x14ac:dyDescent="0.25">
      <c r="A1986">
        <v>42360981</v>
      </c>
      <c r="B1986">
        <v>6351</v>
      </c>
      <c r="C1986">
        <v>2993</v>
      </c>
      <c r="D1986">
        <v>283000</v>
      </c>
      <c r="E1986" t="s">
        <v>51</v>
      </c>
      <c r="F1986" t="str">
        <f>RIGHT(Table1[[#This Row],[Địa chỉ khách hàng]],LEN(Table1[[#This Row],[Địa chỉ khách hàng]])-SEARCH(", ",Table1[[#This Row],[Địa chỉ khách hàng]],SEARCH(", ",Table1[[#This Row],[Địa chỉ khách hàng]])+1))</f>
        <v xml:space="preserve"> Thanh Hóa</v>
      </c>
      <c r="G1986" t="s">
        <v>39</v>
      </c>
      <c r="H1986" t="s">
        <v>2</v>
      </c>
      <c r="I1986" t="s">
        <v>1545</v>
      </c>
      <c r="J198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8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Bắc</v>
      </c>
    </row>
    <row r="1987" spans="1:11" x14ac:dyDescent="0.25">
      <c r="A1987">
        <v>42360975</v>
      </c>
      <c r="B1987">
        <v>1148</v>
      </c>
      <c r="C1987">
        <v>9200</v>
      </c>
      <c r="D1987">
        <v>395000</v>
      </c>
      <c r="E1987" t="s">
        <v>254</v>
      </c>
      <c r="F1987" t="str">
        <f>RIGHT(Table1[[#This Row],[Địa chỉ khách hàng]],LEN(Table1[[#This Row],[Địa chỉ khách hàng]])-SEARCH(", ",Table1[[#This Row],[Địa chỉ khách hàng]],SEARCH(", ",Table1[[#This Row],[Địa chỉ khách hàng]])+1))</f>
        <v xml:space="preserve"> Hưng Yên</v>
      </c>
      <c r="G1987" t="s">
        <v>1</v>
      </c>
      <c r="H1987" t="s">
        <v>2</v>
      </c>
      <c r="I1987" t="s">
        <v>1546</v>
      </c>
      <c r="J198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8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88" spans="1:11" x14ac:dyDescent="0.25">
      <c r="A1988">
        <v>42360909</v>
      </c>
      <c r="B1988">
        <v>3361</v>
      </c>
      <c r="C1988">
        <v>2417</v>
      </c>
      <c r="D1988">
        <v>381000</v>
      </c>
      <c r="E1988" t="s">
        <v>304</v>
      </c>
      <c r="F1988" t="str">
        <f>RIGHT(Table1[[#This Row],[Địa chỉ khách hàng]],LEN(Table1[[#This Row],[Địa chỉ khách hàng]])-SEARCH(", ",Table1[[#This Row],[Địa chỉ khách hàng]],SEARCH(", ",Table1[[#This Row],[Địa chỉ khách hàng]])+1))</f>
        <v xml:space="preserve"> Lào Cai</v>
      </c>
      <c r="G1988" t="s">
        <v>1</v>
      </c>
      <c r="H1988" t="s">
        <v>2</v>
      </c>
      <c r="I1988" t="s">
        <v>1547</v>
      </c>
      <c r="J198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8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1989" spans="1:11" x14ac:dyDescent="0.25">
      <c r="A1989">
        <v>42360907</v>
      </c>
      <c r="B1989">
        <v>1119</v>
      </c>
      <c r="C1989">
        <v>2050</v>
      </c>
      <c r="D1989">
        <v>212000</v>
      </c>
      <c r="E1989" t="s">
        <v>29</v>
      </c>
      <c r="F1989" t="str">
        <f>RIGHT(Table1[[#This Row],[Địa chỉ khách hàng]],LEN(Table1[[#This Row],[Địa chỉ khách hàng]])-SEARCH(", ",Table1[[#This Row],[Địa chỉ khách hàng]],SEARCH(", ",Table1[[#This Row],[Địa chỉ khách hàng]])+1))</f>
        <v xml:space="preserve"> Hà Nội</v>
      </c>
      <c r="G1989" t="s">
        <v>2</v>
      </c>
      <c r="H1989" t="s">
        <v>10</v>
      </c>
      <c r="I1989" t="s">
        <v>1548</v>
      </c>
      <c r="J198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8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990" spans="1:11" x14ac:dyDescent="0.25">
      <c r="A1990">
        <v>42360899</v>
      </c>
      <c r="B1990">
        <v>3154</v>
      </c>
      <c r="C1990">
        <v>2312</v>
      </c>
      <c r="D1990">
        <v>134000</v>
      </c>
      <c r="E1990" t="s">
        <v>29</v>
      </c>
      <c r="F1990" t="str">
        <f>RIGHT(Table1[[#This Row],[Địa chỉ khách hàng]],LEN(Table1[[#This Row],[Địa chỉ khách hàng]])-SEARCH(", ",Table1[[#This Row],[Địa chỉ khách hàng]],SEARCH(", ",Table1[[#This Row],[Địa chỉ khách hàng]])+1))</f>
        <v xml:space="preserve"> Hà Nội</v>
      </c>
      <c r="G1990" t="s">
        <v>2</v>
      </c>
      <c r="H1990" t="s">
        <v>10</v>
      </c>
      <c r="I1990" t="s">
        <v>1189</v>
      </c>
      <c r="J199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9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N</v>
      </c>
    </row>
    <row r="1991" spans="1:11" x14ac:dyDescent="0.25">
      <c r="A1991">
        <v>42360869</v>
      </c>
      <c r="B1991">
        <v>9761</v>
      </c>
      <c r="C1991">
        <v>8464</v>
      </c>
      <c r="D1991">
        <v>269000</v>
      </c>
      <c r="E1991" t="s">
        <v>306</v>
      </c>
      <c r="F1991" t="str">
        <f>RIGHT(Table1[[#This Row],[Địa chỉ khách hàng]],LEN(Table1[[#This Row],[Địa chỉ khách hàng]])-SEARCH(", ",Table1[[#This Row],[Địa chỉ khách hàng]],SEARCH(", ",Table1[[#This Row],[Địa chỉ khách hàng]])+1))</f>
        <v xml:space="preserve"> Khánh Hòa</v>
      </c>
      <c r="G1991" t="s">
        <v>1</v>
      </c>
      <c r="H1991" t="s">
        <v>1</v>
      </c>
      <c r="I1991" t="s">
        <v>472</v>
      </c>
      <c r="J199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9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1992" spans="1:11" x14ac:dyDescent="0.25">
      <c r="A1992">
        <v>42360850</v>
      </c>
      <c r="B1992">
        <v>6669</v>
      </c>
      <c r="C1992">
        <v>3443</v>
      </c>
      <c r="D1992">
        <v>261000</v>
      </c>
      <c r="E1992" t="s">
        <v>51</v>
      </c>
      <c r="F1992" t="str">
        <f>RIGHT(Table1[[#This Row],[Địa chỉ khách hàng]],LEN(Table1[[#This Row],[Địa chỉ khách hàng]])-SEARCH(", ",Table1[[#This Row],[Địa chỉ khách hàng]],SEARCH(", ",Table1[[#This Row],[Địa chỉ khách hàng]])+1))</f>
        <v xml:space="preserve"> Tây Ninh</v>
      </c>
      <c r="G1992" t="s">
        <v>39</v>
      </c>
      <c r="H1992" t="s">
        <v>1</v>
      </c>
      <c r="I1992" t="s">
        <v>1549</v>
      </c>
      <c r="J199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9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993" spans="1:11" x14ac:dyDescent="0.25">
      <c r="A1993">
        <v>42360787</v>
      </c>
      <c r="B1993">
        <v>3762</v>
      </c>
      <c r="C1993">
        <v>8515</v>
      </c>
      <c r="D1993">
        <v>379000</v>
      </c>
      <c r="E1993" t="s">
        <v>51</v>
      </c>
      <c r="F1993" t="str">
        <f>RIGHT(Table1[[#This Row],[Địa chỉ khách hàng]],LEN(Table1[[#This Row],[Địa chỉ khách hàng]])-SEARCH(", ",Table1[[#This Row],[Địa chỉ khách hàng]],SEARCH(", ",Table1[[#This Row],[Địa chỉ khách hàng]])+1))</f>
        <v xml:space="preserve"> Đồng Nai</v>
      </c>
      <c r="G1993" t="s">
        <v>39</v>
      </c>
      <c r="H1993" t="s">
        <v>1</v>
      </c>
      <c r="I1993" t="s">
        <v>1550</v>
      </c>
      <c r="J199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9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Miền Nam</v>
      </c>
    </row>
    <row r="1994" spans="1:11" x14ac:dyDescent="0.25">
      <c r="A1994">
        <v>42360769</v>
      </c>
      <c r="B1994">
        <v>9762</v>
      </c>
      <c r="C1994">
        <v>2135</v>
      </c>
      <c r="D1994">
        <v>111000</v>
      </c>
      <c r="E1994" t="s">
        <v>51</v>
      </c>
      <c r="F1994" t="str">
        <f>RIGHT(Table1[[#This Row],[Địa chỉ khách hàng]],LEN(Table1[[#This Row],[Địa chỉ khách hàng]])-SEARCH(", ",Table1[[#This Row],[Địa chỉ khách hàng]],SEARCH(", ",Table1[[#This Row],[Địa chỉ khách hàng]])+1))</f>
        <v xml:space="preserve"> TP. Hồ Chí Minh</v>
      </c>
      <c r="G1994" t="s">
        <v>39</v>
      </c>
      <c r="H1994" t="s">
        <v>5</v>
      </c>
      <c r="I1994" t="s">
        <v>1479</v>
      </c>
      <c r="J199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9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Trung - HCM</v>
      </c>
    </row>
    <row r="1995" spans="1:11" x14ac:dyDescent="0.25">
      <c r="A1995">
        <v>42360734</v>
      </c>
      <c r="B1995">
        <v>7285</v>
      </c>
      <c r="C1995">
        <v>8306</v>
      </c>
      <c r="D1995">
        <v>324000</v>
      </c>
      <c r="E1995" t="s">
        <v>129</v>
      </c>
      <c r="F1995" t="str">
        <f>RIGHT(Table1[[#This Row],[Địa chỉ khách hàng]],LEN(Table1[[#This Row],[Địa chỉ khách hàng]])-SEARCH(", ",Table1[[#This Row],[Địa chỉ khách hàng]],SEARCH(", ",Table1[[#This Row],[Địa chỉ khách hàng]])+1))</f>
        <v xml:space="preserve"> Hà Nội</v>
      </c>
      <c r="G1995" t="s">
        <v>1</v>
      </c>
      <c r="H1995" t="s">
        <v>10</v>
      </c>
      <c r="I1995" t="s">
        <v>1551</v>
      </c>
      <c r="J199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9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996" spans="1:11" x14ac:dyDescent="0.25">
      <c r="A1996">
        <v>42360713</v>
      </c>
      <c r="B1996">
        <v>5310</v>
      </c>
      <c r="C1996">
        <v>1638</v>
      </c>
      <c r="D1996">
        <v>135000</v>
      </c>
      <c r="E1996" t="s">
        <v>306</v>
      </c>
      <c r="F1996" t="str">
        <f>RIGHT(Table1[[#This Row],[Địa chỉ khách hàng]],LEN(Table1[[#This Row],[Địa chỉ khách hàng]])-SEARCH(", ",Table1[[#This Row],[Địa chỉ khách hàng]],SEARCH(", ",Table1[[#This Row],[Địa chỉ khách hàng]])+1))</f>
        <v xml:space="preserve"> Hà Nội</v>
      </c>
      <c r="G1996" t="s">
        <v>1</v>
      </c>
      <c r="H1996" t="s">
        <v>10</v>
      </c>
      <c r="I1996" t="s">
        <v>1552</v>
      </c>
      <c r="J199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9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1997" spans="1:11" x14ac:dyDescent="0.25">
      <c r="A1997">
        <v>42360705</v>
      </c>
      <c r="B1997">
        <v>2056</v>
      </c>
      <c r="C1997">
        <v>8853</v>
      </c>
      <c r="D1997">
        <v>377000</v>
      </c>
      <c r="E1997" t="s">
        <v>4</v>
      </c>
      <c r="F1997" t="str">
        <f>RIGHT(Table1[[#This Row],[Địa chỉ khách hàng]],LEN(Table1[[#This Row],[Địa chỉ khách hàng]])-SEARCH(", ",Table1[[#This Row],[Địa chỉ khách hàng]],SEARCH(", ",Table1[[#This Row],[Địa chỉ khách hàng]])+1))</f>
        <v xml:space="preserve"> Quảng Ngãi</v>
      </c>
      <c r="G1997" t="s">
        <v>2</v>
      </c>
      <c r="H1997" t="s">
        <v>39</v>
      </c>
      <c r="I1997" t="s">
        <v>1553</v>
      </c>
      <c r="J199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9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Trung</v>
      </c>
    </row>
    <row r="1998" spans="1:11" x14ac:dyDescent="0.25">
      <c r="A1998">
        <v>42360650</v>
      </c>
      <c r="B1998">
        <v>2</v>
      </c>
      <c r="C1998">
        <v>5225</v>
      </c>
      <c r="D1998">
        <v>109000</v>
      </c>
      <c r="E1998" t="s">
        <v>4</v>
      </c>
      <c r="F1998" t="str">
        <f>RIGHT(Table1[[#This Row],[Địa chỉ khách hàng]],LEN(Table1[[#This Row],[Địa chỉ khách hàng]])-SEARCH(", ",Table1[[#This Row],[Địa chỉ khách hàng]],SEARCH(", ",Table1[[#This Row],[Địa chỉ khách hàng]])+1))</f>
        <v xml:space="preserve"> Thanh Hóa</v>
      </c>
      <c r="G1998" t="s">
        <v>2</v>
      </c>
      <c r="H1998" t="s">
        <v>2</v>
      </c>
      <c r="I1998" t="s">
        <v>1545</v>
      </c>
      <c r="J199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199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1999" spans="1:11" x14ac:dyDescent="0.25">
      <c r="A1999">
        <v>42360645</v>
      </c>
      <c r="B1999">
        <v>3267</v>
      </c>
      <c r="C1999">
        <v>3490</v>
      </c>
      <c r="D1999">
        <v>373000</v>
      </c>
      <c r="E1999" t="s">
        <v>4</v>
      </c>
      <c r="F1999" t="str">
        <f>RIGHT(Table1[[#This Row],[Địa chỉ khách hàng]],LEN(Table1[[#This Row],[Địa chỉ khách hàng]])-SEARCH(", ",Table1[[#This Row],[Địa chỉ khách hàng]],SEARCH(", ",Table1[[#This Row],[Địa chỉ khách hàng]])+1))</f>
        <v xml:space="preserve"> Nam Định</v>
      </c>
      <c r="G1999" t="s">
        <v>2</v>
      </c>
      <c r="H1999" t="s">
        <v>2</v>
      </c>
      <c r="I1999" t="s">
        <v>1554</v>
      </c>
      <c r="J199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199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2000" spans="1:11" x14ac:dyDescent="0.25">
      <c r="A2000">
        <v>42360642</v>
      </c>
      <c r="B2000">
        <v>2366</v>
      </c>
      <c r="C2000">
        <v>1824</v>
      </c>
      <c r="D2000">
        <v>176000</v>
      </c>
      <c r="E2000" t="s">
        <v>16</v>
      </c>
      <c r="F2000" t="str">
        <f>RIGHT(Table1[[#This Row],[Địa chỉ khách hàng]],LEN(Table1[[#This Row],[Địa chỉ khách hàng]])-SEARCH(", ",Table1[[#This Row],[Địa chỉ khách hàng]],SEARCH(", ",Table1[[#This Row],[Địa chỉ khách hàng]])+1))</f>
        <v xml:space="preserve"> Hà Nội</v>
      </c>
      <c r="G2000" t="s">
        <v>1</v>
      </c>
      <c r="H2000" t="s">
        <v>10</v>
      </c>
      <c r="I2000" t="s">
        <v>1555</v>
      </c>
      <c r="J200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0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001" spans="1:11" x14ac:dyDescent="0.25">
      <c r="A2001">
        <v>42360641</v>
      </c>
      <c r="B2001">
        <v>3463</v>
      </c>
      <c r="C2001">
        <v>126</v>
      </c>
      <c r="D2001">
        <v>330000</v>
      </c>
      <c r="E2001" t="s">
        <v>181</v>
      </c>
      <c r="F2001" t="str">
        <f>RIGHT(Table1[[#This Row],[Địa chỉ khách hàng]],LEN(Table1[[#This Row],[Địa chỉ khách hàng]])-SEARCH(", ",Table1[[#This Row],[Địa chỉ khách hàng]],SEARCH(", ",Table1[[#This Row],[Địa chỉ khách hàng]])+1))</f>
        <v xml:space="preserve"> Hà Nội</v>
      </c>
      <c r="G2001" t="s">
        <v>56</v>
      </c>
      <c r="H2001" t="s">
        <v>10</v>
      </c>
      <c r="I2001" t="s">
        <v>1555</v>
      </c>
      <c r="J200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0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DN - HN</v>
      </c>
    </row>
    <row r="2002" spans="1:11" x14ac:dyDescent="0.25">
      <c r="A2002">
        <v>42360618</v>
      </c>
      <c r="B2002">
        <v>3344</v>
      </c>
      <c r="C2002">
        <v>4180</v>
      </c>
      <c r="D2002">
        <v>132000</v>
      </c>
      <c r="E2002" t="s">
        <v>21</v>
      </c>
      <c r="F2002" t="str">
        <f>RIGHT(Table1[[#This Row],[Địa chỉ khách hàng]],LEN(Table1[[#This Row],[Địa chỉ khách hàng]])-SEARCH(", ",Table1[[#This Row],[Địa chỉ khách hàng]],SEARCH(", ",Table1[[#This Row],[Địa chỉ khách hàng]])+1))</f>
        <v xml:space="preserve"> Hà Nội</v>
      </c>
      <c r="G2002" t="s">
        <v>5</v>
      </c>
      <c r="H2002" t="s">
        <v>10</v>
      </c>
      <c r="I2002" t="s">
        <v>1556</v>
      </c>
      <c r="J200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0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2003" spans="1:11" x14ac:dyDescent="0.25">
      <c r="A2003">
        <v>42360607</v>
      </c>
      <c r="B2003">
        <v>1866</v>
      </c>
      <c r="C2003">
        <v>9520</v>
      </c>
      <c r="D2003">
        <v>210000</v>
      </c>
      <c r="E2003" t="s">
        <v>121</v>
      </c>
      <c r="F2003" t="str">
        <f>RIGHT(Table1[[#This Row],[Địa chỉ khách hàng]],LEN(Table1[[#This Row],[Địa chỉ khách hàng]])-SEARCH(", ",Table1[[#This Row],[Địa chỉ khách hàng]],SEARCH(", ",Table1[[#This Row],[Địa chỉ khách hàng]])+1))</f>
        <v xml:space="preserve"> TP. Hồ Chí Minh</v>
      </c>
      <c r="G2003" t="s">
        <v>1</v>
      </c>
      <c r="H2003" t="s">
        <v>5</v>
      </c>
      <c r="I2003" t="s">
        <v>1557</v>
      </c>
      <c r="J200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0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2004" spans="1:11" x14ac:dyDescent="0.25">
      <c r="A2004">
        <v>42360563</v>
      </c>
      <c r="B2004">
        <v>6586</v>
      </c>
      <c r="C2004">
        <v>389</v>
      </c>
      <c r="D2004">
        <v>161000</v>
      </c>
      <c r="E2004" t="s">
        <v>21</v>
      </c>
      <c r="F2004" t="str">
        <f>RIGHT(Table1[[#This Row],[Địa chỉ khách hàng]],LEN(Table1[[#This Row],[Địa chỉ khách hàng]])-SEARCH(", ",Table1[[#This Row],[Địa chỉ khách hàng]],SEARCH(", ",Table1[[#This Row],[Địa chỉ khách hàng]])+1))</f>
        <v xml:space="preserve"> Cần Thơ</v>
      </c>
      <c r="G2004" t="s">
        <v>5</v>
      </c>
      <c r="H2004" t="s">
        <v>1</v>
      </c>
      <c r="I2004" t="s">
        <v>1493</v>
      </c>
      <c r="J200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0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2005" spans="1:11" x14ac:dyDescent="0.25">
      <c r="A2005">
        <v>42360559</v>
      </c>
      <c r="B2005">
        <v>387</v>
      </c>
      <c r="C2005">
        <v>5110</v>
      </c>
      <c r="D2005">
        <v>111000</v>
      </c>
      <c r="E2005" t="s">
        <v>306</v>
      </c>
      <c r="F2005" t="str">
        <f>RIGHT(Table1[[#This Row],[Địa chỉ khách hàng]],LEN(Table1[[#This Row],[Địa chỉ khách hàng]])-SEARCH(", ",Table1[[#This Row],[Địa chỉ khách hàng]],SEARCH(", ",Table1[[#This Row],[Địa chỉ khách hàng]])+1))</f>
        <v xml:space="preserve"> Thái Bình</v>
      </c>
      <c r="G2005" t="s">
        <v>1</v>
      </c>
      <c r="H2005" t="s">
        <v>2</v>
      </c>
      <c r="I2005" t="s">
        <v>1558</v>
      </c>
      <c r="J200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0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06" spans="1:11" x14ac:dyDescent="0.25">
      <c r="A2006">
        <v>42360528</v>
      </c>
      <c r="B2006">
        <v>3446</v>
      </c>
      <c r="C2006">
        <v>4006</v>
      </c>
      <c r="D2006">
        <v>389000</v>
      </c>
      <c r="E2006" t="s">
        <v>52</v>
      </c>
      <c r="F2006" t="str">
        <f>RIGHT(Table1[[#This Row],[Địa chỉ khách hàng]],LEN(Table1[[#This Row],[Địa chỉ khách hàng]])-SEARCH(", ",Table1[[#This Row],[Địa chỉ khách hàng]],SEARCH(", ",Table1[[#This Row],[Địa chỉ khách hàng]])+1))</f>
        <v xml:space="preserve"> Bình Thuận</v>
      </c>
      <c r="G2006" t="s">
        <v>2</v>
      </c>
      <c r="H2006" t="s">
        <v>1</v>
      </c>
      <c r="I2006" t="s">
        <v>1331</v>
      </c>
      <c r="J200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0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007" spans="1:11" x14ac:dyDescent="0.25">
      <c r="A2007">
        <v>42360517</v>
      </c>
      <c r="B2007">
        <v>1505</v>
      </c>
      <c r="C2007">
        <v>9650</v>
      </c>
      <c r="D2007">
        <v>172000</v>
      </c>
      <c r="E2007" t="s">
        <v>85</v>
      </c>
      <c r="F2007" t="str">
        <f>RIGHT(Table1[[#This Row],[Địa chỉ khách hàng]],LEN(Table1[[#This Row],[Địa chỉ khách hàng]])-SEARCH(", ",Table1[[#This Row],[Địa chỉ khách hàng]],SEARCH(", ",Table1[[#This Row],[Địa chỉ khách hàng]])+1))</f>
        <v xml:space="preserve"> TP. Hồ Chí Minh</v>
      </c>
      <c r="G2007" t="s">
        <v>2</v>
      </c>
      <c r="H2007" t="s">
        <v>5</v>
      </c>
      <c r="I2007" t="s">
        <v>1559</v>
      </c>
      <c r="J200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0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2008" spans="1:11" x14ac:dyDescent="0.25">
      <c r="A2008">
        <v>42360484</v>
      </c>
      <c r="B2008">
        <v>9067</v>
      </c>
      <c r="C2008">
        <v>2968</v>
      </c>
      <c r="D2008">
        <v>114000</v>
      </c>
      <c r="E2008" t="s">
        <v>21</v>
      </c>
      <c r="F2008" t="str">
        <f>RIGHT(Table1[[#This Row],[Địa chỉ khách hàng]],LEN(Table1[[#This Row],[Địa chỉ khách hàng]])-SEARCH(", ",Table1[[#This Row],[Địa chỉ khách hàng]],SEARCH(", ",Table1[[#This Row],[Địa chỉ khách hàng]])+1))</f>
        <v xml:space="preserve"> TP. Hồ Chí Minh</v>
      </c>
      <c r="G2008" t="s">
        <v>5</v>
      </c>
      <c r="H2008" t="s">
        <v>5</v>
      </c>
      <c r="I2008" t="s">
        <v>1560</v>
      </c>
      <c r="J200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0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2009" spans="1:11" x14ac:dyDescent="0.25">
      <c r="A2009">
        <v>42360438</v>
      </c>
      <c r="B2009">
        <v>1001</v>
      </c>
      <c r="C2009">
        <v>8239</v>
      </c>
      <c r="D2009">
        <v>300000</v>
      </c>
      <c r="E2009" t="s">
        <v>70</v>
      </c>
      <c r="F2009" t="str">
        <f>RIGHT(Table1[[#This Row],[Địa chỉ khách hàng]],LEN(Table1[[#This Row],[Địa chỉ khách hàng]])-SEARCH(", ",Table1[[#This Row],[Địa chỉ khách hàng]],SEARCH(", ",Table1[[#This Row],[Địa chỉ khách hàng]])+1))</f>
        <v xml:space="preserve"> An Giang</v>
      </c>
      <c r="G2009" t="s">
        <v>1</v>
      </c>
      <c r="H2009" t="s">
        <v>1</v>
      </c>
      <c r="I2009" t="s">
        <v>1561</v>
      </c>
      <c r="J200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0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10" spans="1:11" x14ac:dyDescent="0.25">
      <c r="A2010">
        <v>42360395</v>
      </c>
      <c r="B2010">
        <v>8204</v>
      </c>
      <c r="C2010">
        <v>4868</v>
      </c>
      <c r="D2010">
        <v>179000</v>
      </c>
      <c r="E2010" t="s">
        <v>63</v>
      </c>
      <c r="F2010" t="str">
        <f>RIGHT(Table1[[#This Row],[Địa chỉ khách hàng]],LEN(Table1[[#This Row],[Địa chỉ khách hàng]])-SEARCH(", ",Table1[[#This Row],[Địa chỉ khách hàng]],SEARCH(", ",Table1[[#This Row],[Địa chỉ khách hàng]])+1))</f>
        <v xml:space="preserve"> Gia Lai</v>
      </c>
      <c r="G2010" t="s">
        <v>1</v>
      </c>
      <c r="H2010" t="s">
        <v>1</v>
      </c>
      <c r="I2010" t="s">
        <v>1562</v>
      </c>
      <c r="J201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1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11" spans="1:11" x14ac:dyDescent="0.25">
      <c r="A2011">
        <v>42360366</v>
      </c>
      <c r="B2011">
        <v>8768</v>
      </c>
      <c r="C2011">
        <v>7790</v>
      </c>
      <c r="D2011">
        <v>330000</v>
      </c>
      <c r="E2011" t="s">
        <v>25</v>
      </c>
      <c r="F2011" t="str">
        <f>RIGHT(Table1[[#This Row],[Địa chỉ khách hàng]],LEN(Table1[[#This Row],[Địa chỉ khách hàng]])-SEARCH(", ",Table1[[#This Row],[Địa chỉ khách hàng]],SEARCH(", ",Table1[[#This Row],[Địa chỉ khách hàng]])+1))</f>
        <v xml:space="preserve"> Bạc Liêu</v>
      </c>
      <c r="G2011" t="s">
        <v>2</v>
      </c>
      <c r="H2011" t="s">
        <v>1</v>
      </c>
      <c r="I2011" t="s">
        <v>1563</v>
      </c>
      <c r="J201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1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012" spans="1:11" x14ac:dyDescent="0.25">
      <c r="A2012">
        <v>42360353</v>
      </c>
      <c r="B2012">
        <v>3336</v>
      </c>
      <c r="C2012">
        <v>6060</v>
      </c>
      <c r="D2012">
        <v>320000</v>
      </c>
      <c r="E2012" t="s">
        <v>9</v>
      </c>
      <c r="F2012" t="str">
        <f>RIGHT(Table1[[#This Row],[Địa chỉ khách hàng]],LEN(Table1[[#This Row],[Địa chỉ khách hàng]])-SEARCH(", ",Table1[[#This Row],[Địa chỉ khách hàng]],SEARCH(", ",Table1[[#This Row],[Địa chỉ khách hàng]])+1))</f>
        <v xml:space="preserve"> Nghệ An</v>
      </c>
      <c r="G2012" t="s">
        <v>10</v>
      </c>
      <c r="H2012" t="s">
        <v>2</v>
      </c>
      <c r="I2012" t="s">
        <v>1564</v>
      </c>
      <c r="J201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1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2013" spans="1:11" x14ac:dyDescent="0.25">
      <c r="A2013">
        <v>42360271</v>
      </c>
      <c r="B2013">
        <v>3095</v>
      </c>
      <c r="C2013">
        <v>1132</v>
      </c>
      <c r="D2013">
        <v>138000</v>
      </c>
      <c r="E2013" t="s">
        <v>21</v>
      </c>
      <c r="F2013" t="str">
        <f>RIGHT(Table1[[#This Row],[Địa chỉ khách hàng]],LEN(Table1[[#This Row],[Địa chỉ khách hàng]])-SEARCH(", ",Table1[[#This Row],[Địa chỉ khách hàng]],SEARCH(", ",Table1[[#This Row],[Địa chỉ khách hàng]])+1))</f>
        <v xml:space="preserve"> Đắk Lắk</v>
      </c>
      <c r="G2013" t="s">
        <v>5</v>
      </c>
      <c r="H2013" t="s">
        <v>1</v>
      </c>
      <c r="I2013" t="s">
        <v>1519</v>
      </c>
      <c r="J201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1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2014" spans="1:11" x14ac:dyDescent="0.25">
      <c r="A2014">
        <v>42360221</v>
      </c>
      <c r="B2014">
        <v>418</v>
      </c>
      <c r="C2014">
        <v>3784</v>
      </c>
      <c r="D2014">
        <v>138000</v>
      </c>
      <c r="E2014" t="s">
        <v>295</v>
      </c>
      <c r="F2014" t="str">
        <f>RIGHT(Table1[[#This Row],[Địa chỉ khách hàng]],LEN(Table1[[#This Row],[Địa chỉ khách hàng]])-SEARCH(", ",Table1[[#This Row],[Địa chỉ khách hàng]],SEARCH(", ",Table1[[#This Row],[Địa chỉ khách hàng]])+1))</f>
        <v xml:space="preserve"> Thái Bình</v>
      </c>
      <c r="G2014" t="s">
        <v>1</v>
      </c>
      <c r="H2014" t="s">
        <v>2</v>
      </c>
      <c r="I2014" t="s">
        <v>1565</v>
      </c>
      <c r="J201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1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15" spans="1:11" x14ac:dyDescent="0.25">
      <c r="A2015">
        <v>42360148</v>
      </c>
      <c r="B2015">
        <v>2888</v>
      </c>
      <c r="C2015">
        <v>8192</v>
      </c>
      <c r="D2015">
        <v>148000</v>
      </c>
      <c r="E2015" t="s">
        <v>163</v>
      </c>
      <c r="F2015" t="str">
        <f>RIGHT(Table1[[#This Row],[Địa chỉ khách hàng]],LEN(Table1[[#This Row],[Địa chỉ khách hàng]])-SEARCH(", ",Table1[[#This Row],[Địa chỉ khách hàng]],SEARCH(", ",Table1[[#This Row],[Địa chỉ khách hàng]])+1))</f>
        <v xml:space="preserve"> Hà Nội</v>
      </c>
      <c r="G2015" t="s">
        <v>1</v>
      </c>
      <c r="H2015" t="s">
        <v>10</v>
      </c>
      <c r="I2015" t="s">
        <v>1566</v>
      </c>
      <c r="J201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1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016" spans="1:11" x14ac:dyDescent="0.25">
      <c r="A2016">
        <v>42360099</v>
      </c>
      <c r="B2016">
        <v>9167</v>
      </c>
      <c r="C2016">
        <v>6484</v>
      </c>
      <c r="D2016">
        <v>325000</v>
      </c>
      <c r="E2016" t="s">
        <v>163</v>
      </c>
      <c r="F2016" t="str">
        <f>RIGHT(Table1[[#This Row],[Địa chỉ khách hàng]],LEN(Table1[[#This Row],[Địa chỉ khách hàng]])-SEARCH(", ",Table1[[#This Row],[Địa chỉ khách hàng]],SEARCH(", ",Table1[[#This Row],[Địa chỉ khách hàng]])+1))</f>
        <v xml:space="preserve"> Thanh Hóa</v>
      </c>
      <c r="G2016" t="s">
        <v>1</v>
      </c>
      <c r="H2016" t="s">
        <v>2</v>
      </c>
      <c r="I2016" t="s">
        <v>1567</v>
      </c>
      <c r="J201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1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17" spans="1:11" x14ac:dyDescent="0.25">
      <c r="A2017">
        <v>42360055</v>
      </c>
      <c r="B2017">
        <v>2336</v>
      </c>
      <c r="C2017">
        <v>9397</v>
      </c>
      <c r="D2017">
        <v>398000</v>
      </c>
      <c r="E2017" t="s">
        <v>21</v>
      </c>
      <c r="F2017" t="str">
        <f>RIGHT(Table1[[#This Row],[Địa chỉ khách hàng]],LEN(Table1[[#This Row],[Địa chỉ khách hàng]])-SEARCH(", ",Table1[[#This Row],[Địa chỉ khách hàng]],SEARCH(", ",Table1[[#This Row],[Địa chỉ khách hàng]])+1))</f>
        <v xml:space="preserve"> Sóc Trăng</v>
      </c>
      <c r="G2017" t="s">
        <v>5</v>
      </c>
      <c r="H2017" t="s">
        <v>1</v>
      </c>
      <c r="I2017" t="s">
        <v>1568</v>
      </c>
      <c r="J201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1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2018" spans="1:11" x14ac:dyDescent="0.25">
      <c r="A2018">
        <v>42360043</v>
      </c>
      <c r="B2018">
        <v>3769</v>
      </c>
      <c r="C2018">
        <v>6436</v>
      </c>
      <c r="D2018">
        <v>339000</v>
      </c>
      <c r="E2018" t="s">
        <v>306</v>
      </c>
      <c r="F2018" t="str">
        <f>RIGHT(Table1[[#This Row],[Địa chỉ khách hàng]],LEN(Table1[[#This Row],[Địa chỉ khách hàng]])-SEARCH(", ",Table1[[#This Row],[Địa chỉ khách hàng]],SEARCH(", ",Table1[[#This Row],[Địa chỉ khách hàng]])+1))</f>
        <v xml:space="preserve"> Quảng Ngãi</v>
      </c>
      <c r="G2018" t="s">
        <v>1</v>
      </c>
      <c r="H2018" t="s">
        <v>39</v>
      </c>
      <c r="I2018" t="s">
        <v>1553</v>
      </c>
      <c r="J201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1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2019" spans="1:11" x14ac:dyDescent="0.25">
      <c r="A2019">
        <v>42360042</v>
      </c>
      <c r="B2019">
        <v>1465</v>
      </c>
      <c r="C2019">
        <v>5138</v>
      </c>
      <c r="D2019">
        <v>236000</v>
      </c>
      <c r="E2019" t="s">
        <v>44</v>
      </c>
      <c r="F2019" t="str">
        <f>RIGHT(Table1[[#This Row],[Địa chỉ khách hàng]],LEN(Table1[[#This Row],[Địa chỉ khách hàng]])-SEARCH(", ",Table1[[#This Row],[Địa chỉ khách hàng]],SEARCH(", ",Table1[[#This Row],[Địa chỉ khách hàng]])+1))</f>
        <v xml:space="preserve"> Quảng Ngãi</v>
      </c>
      <c r="G2019" t="s">
        <v>1</v>
      </c>
      <c r="H2019" t="s">
        <v>39</v>
      </c>
      <c r="I2019" t="s">
        <v>1553</v>
      </c>
      <c r="J201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1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Trung</v>
      </c>
    </row>
    <row r="2020" spans="1:11" x14ac:dyDescent="0.25">
      <c r="A2020">
        <v>42360031</v>
      </c>
      <c r="B2020">
        <v>3930</v>
      </c>
      <c r="C2020">
        <v>5629</v>
      </c>
      <c r="D2020">
        <v>272000</v>
      </c>
      <c r="E2020" t="s">
        <v>9</v>
      </c>
      <c r="F2020" t="str">
        <f>RIGHT(Table1[[#This Row],[Địa chỉ khách hàng]],LEN(Table1[[#This Row],[Địa chỉ khách hàng]])-SEARCH(", ",Table1[[#This Row],[Địa chỉ khách hàng]],SEARCH(", ",Table1[[#This Row],[Địa chỉ khách hàng]])+1))</f>
        <v xml:space="preserve"> Bạc Liêu</v>
      </c>
      <c r="G2020" t="s">
        <v>10</v>
      </c>
      <c r="H2020" t="s">
        <v>1</v>
      </c>
      <c r="I2020" t="s">
        <v>1569</v>
      </c>
      <c r="J202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2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Nam</v>
      </c>
    </row>
    <row r="2021" spans="1:11" x14ac:dyDescent="0.25">
      <c r="A2021">
        <v>42360022</v>
      </c>
      <c r="B2021">
        <v>3953</v>
      </c>
      <c r="C2021">
        <v>6594</v>
      </c>
      <c r="D2021">
        <v>303000</v>
      </c>
      <c r="E2021" t="s">
        <v>44</v>
      </c>
      <c r="F2021" t="str">
        <f>RIGHT(Table1[[#This Row],[Địa chỉ khách hàng]],LEN(Table1[[#This Row],[Địa chỉ khách hàng]])-SEARCH(", ",Table1[[#This Row],[Địa chỉ khách hàng]],SEARCH(", ",Table1[[#This Row],[Địa chỉ khách hàng]])+1))</f>
        <v xml:space="preserve"> Vĩnh Phúc</v>
      </c>
      <c r="G2021" t="s">
        <v>1</v>
      </c>
      <c r="H2021" t="s">
        <v>2</v>
      </c>
      <c r="I2021" t="s">
        <v>620</v>
      </c>
      <c r="J202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2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22" spans="1:11" x14ac:dyDescent="0.25">
      <c r="A2022">
        <v>42359982</v>
      </c>
      <c r="B2022">
        <v>6092</v>
      </c>
      <c r="C2022">
        <v>9407</v>
      </c>
      <c r="D2022">
        <v>262000</v>
      </c>
      <c r="E2022" t="s">
        <v>44</v>
      </c>
      <c r="F2022" t="str">
        <f>RIGHT(Table1[[#This Row],[Địa chỉ khách hàng]],LEN(Table1[[#This Row],[Địa chỉ khách hàng]])-SEARCH(", ",Table1[[#This Row],[Địa chỉ khách hàng]],SEARCH(", ",Table1[[#This Row],[Địa chỉ khách hàng]])+1))</f>
        <v xml:space="preserve"> Bình Thuận</v>
      </c>
      <c r="G2022" t="s">
        <v>1</v>
      </c>
      <c r="H2022" t="s">
        <v>1</v>
      </c>
      <c r="I2022" t="s">
        <v>1570</v>
      </c>
      <c r="J202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2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23" spans="1:11" x14ac:dyDescent="0.25">
      <c r="A2023">
        <v>42359950</v>
      </c>
      <c r="B2023">
        <v>4436</v>
      </c>
      <c r="C2023">
        <v>8332</v>
      </c>
      <c r="D2023">
        <v>224000</v>
      </c>
      <c r="E2023" t="s">
        <v>21</v>
      </c>
      <c r="F2023" t="str">
        <f>RIGHT(Table1[[#This Row],[Địa chỉ khách hàng]],LEN(Table1[[#This Row],[Địa chỉ khách hàng]])-SEARCH(", ",Table1[[#This Row],[Địa chỉ khách hàng]],SEARCH(", ",Table1[[#This Row],[Địa chỉ khách hàng]])+1))</f>
        <v xml:space="preserve"> TP. Hồ Chí Minh</v>
      </c>
      <c r="G2023" t="s">
        <v>5</v>
      </c>
      <c r="H2023" t="s">
        <v>5</v>
      </c>
      <c r="I2023" t="s">
        <v>1571</v>
      </c>
      <c r="J202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2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2024" spans="1:11" x14ac:dyDescent="0.25">
      <c r="A2024">
        <v>42359949</v>
      </c>
      <c r="B2024">
        <v>4512</v>
      </c>
      <c r="C2024">
        <v>3001</v>
      </c>
      <c r="D2024">
        <v>235000</v>
      </c>
      <c r="E2024" t="s">
        <v>16</v>
      </c>
      <c r="F2024" t="str">
        <f>RIGHT(Table1[[#This Row],[Địa chỉ khách hàng]],LEN(Table1[[#This Row],[Địa chỉ khách hàng]])-SEARCH(", ",Table1[[#This Row],[Địa chỉ khách hàng]],SEARCH(", ",Table1[[#This Row],[Địa chỉ khách hàng]])+1))</f>
        <v xml:space="preserve"> Hải Phòng</v>
      </c>
      <c r="G2024" t="s">
        <v>1</v>
      </c>
      <c r="H2024" t="s">
        <v>2</v>
      </c>
      <c r="I2024" t="s">
        <v>1572</v>
      </c>
      <c r="J202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2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25" spans="1:11" x14ac:dyDescent="0.25">
      <c r="A2025">
        <v>42359939</v>
      </c>
      <c r="B2025">
        <v>7441</v>
      </c>
      <c r="C2025">
        <v>7577</v>
      </c>
      <c r="D2025">
        <v>377000</v>
      </c>
      <c r="E2025" t="s">
        <v>31</v>
      </c>
      <c r="F2025" t="str">
        <f>RIGHT(Table1[[#This Row],[Địa chỉ khách hàng]],LEN(Table1[[#This Row],[Địa chỉ khách hàng]])-SEARCH(", ",Table1[[#This Row],[Địa chỉ khách hàng]],SEARCH(", ",Table1[[#This Row],[Địa chỉ khách hàng]])+1))</f>
        <v xml:space="preserve"> Nghệ An</v>
      </c>
      <c r="G2025" t="s">
        <v>1</v>
      </c>
      <c r="H2025" t="s">
        <v>2</v>
      </c>
      <c r="I2025" t="s">
        <v>1367</v>
      </c>
      <c r="J202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2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26" spans="1:11" x14ac:dyDescent="0.25">
      <c r="A2026">
        <v>42359937</v>
      </c>
      <c r="B2026">
        <v>6356</v>
      </c>
      <c r="C2026">
        <v>6615</v>
      </c>
      <c r="D2026">
        <v>291000</v>
      </c>
      <c r="E2026" t="s">
        <v>79</v>
      </c>
      <c r="F2026" t="str">
        <f>RIGHT(Table1[[#This Row],[Địa chỉ khách hàng]],LEN(Table1[[#This Row],[Địa chỉ khách hàng]])-SEARCH(", ",Table1[[#This Row],[Địa chỉ khách hàng]],SEARCH(", ",Table1[[#This Row],[Địa chỉ khách hàng]])+1))</f>
        <v xml:space="preserve"> TP. Hồ Chí Minh</v>
      </c>
      <c r="G2026" t="s">
        <v>2</v>
      </c>
      <c r="H2026" t="s">
        <v>5</v>
      </c>
      <c r="I2026" t="s">
        <v>1573</v>
      </c>
      <c r="J202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2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2027" spans="1:11" x14ac:dyDescent="0.25">
      <c r="A2027">
        <v>42359858</v>
      </c>
      <c r="B2027">
        <v>2881</v>
      </c>
      <c r="C2027">
        <v>5878</v>
      </c>
      <c r="D2027">
        <v>230000</v>
      </c>
      <c r="E2027" t="s">
        <v>19</v>
      </c>
      <c r="F2027" t="str">
        <f>RIGHT(Table1[[#This Row],[Địa chỉ khách hàng]],LEN(Table1[[#This Row],[Địa chỉ khách hàng]])-SEARCH(", ",Table1[[#This Row],[Địa chỉ khách hàng]],SEARCH(", ",Table1[[#This Row],[Địa chỉ khách hàng]])+1))</f>
        <v xml:space="preserve"> Hà Nội</v>
      </c>
      <c r="G2027" t="s">
        <v>1</v>
      </c>
      <c r="H2027" t="s">
        <v>10</v>
      </c>
      <c r="I2027" t="s">
        <v>1574</v>
      </c>
      <c r="J202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2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028" spans="1:11" x14ac:dyDescent="0.25">
      <c r="A2028">
        <v>42359812</v>
      </c>
      <c r="B2028">
        <v>4401</v>
      </c>
      <c r="C2028">
        <v>4069</v>
      </c>
      <c r="D2028">
        <v>319000</v>
      </c>
      <c r="E2028" t="s">
        <v>21</v>
      </c>
      <c r="F2028" t="str">
        <f>RIGHT(Table1[[#This Row],[Địa chỉ khách hàng]],LEN(Table1[[#This Row],[Địa chỉ khách hàng]])-SEARCH(", ",Table1[[#This Row],[Địa chỉ khách hàng]],SEARCH(", ",Table1[[#This Row],[Địa chỉ khách hàng]])+1))</f>
        <v xml:space="preserve"> Hà Nội</v>
      </c>
      <c r="G2028" t="s">
        <v>5</v>
      </c>
      <c r="H2028" t="s">
        <v>10</v>
      </c>
      <c r="I2028" t="s">
        <v>1575</v>
      </c>
      <c r="J202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2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2029" spans="1:11" x14ac:dyDescent="0.25">
      <c r="A2029">
        <v>42359810</v>
      </c>
      <c r="B2029">
        <v>6603</v>
      </c>
      <c r="C2029">
        <v>8082</v>
      </c>
      <c r="D2029">
        <v>378000</v>
      </c>
      <c r="E2029" t="s">
        <v>342</v>
      </c>
      <c r="F2029" t="str">
        <f>RIGHT(Table1[[#This Row],[Địa chỉ khách hàng]],LEN(Table1[[#This Row],[Địa chỉ khách hàng]])-SEARCH(", ",Table1[[#This Row],[Địa chỉ khách hàng]],SEARCH(", ",Table1[[#This Row],[Địa chỉ khách hàng]])+1))</f>
        <v xml:space="preserve"> Lâm Đồng</v>
      </c>
      <c r="G2029" t="s">
        <v>2</v>
      </c>
      <c r="H2029" t="s">
        <v>1</v>
      </c>
      <c r="I2029" t="s">
        <v>1576</v>
      </c>
      <c r="J202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2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030" spans="1:11" x14ac:dyDescent="0.25">
      <c r="A2030">
        <v>42359804</v>
      </c>
      <c r="B2030">
        <v>8290</v>
      </c>
      <c r="C2030">
        <v>5445</v>
      </c>
      <c r="D2030">
        <v>388000</v>
      </c>
      <c r="E2030" t="s">
        <v>121</v>
      </c>
      <c r="F2030" t="str">
        <f>RIGHT(Table1[[#This Row],[Địa chỉ khách hàng]],LEN(Table1[[#This Row],[Địa chỉ khách hàng]])-SEARCH(", ",Table1[[#This Row],[Địa chỉ khách hàng]],SEARCH(", ",Table1[[#This Row],[Địa chỉ khách hàng]])+1))</f>
        <v xml:space="preserve"> Nam Định</v>
      </c>
      <c r="G2030" t="s">
        <v>1</v>
      </c>
      <c r="H2030" t="s">
        <v>2</v>
      </c>
      <c r="I2030" t="s">
        <v>1577</v>
      </c>
      <c r="J203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3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31" spans="1:11" x14ac:dyDescent="0.25">
      <c r="A2031">
        <v>42359791</v>
      </c>
      <c r="B2031">
        <v>3380</v>
      </c>
      <c r="C2031">
        <v>321</v>
      </c>
      <c r="D2031">
        <v>314000</v>
      </c>
      <c r="E2031" t="s">
        <v>70</v>
      </c>
      <c r="F2031" t="str">
        <f>RIGHT(Table1[[#This Row],[Địa chỉ khách hàng]],LEN(Table1[[#This Row],[Địa chỉ khách hàng]])-SEARCH(", ",Table1[[#This Row],[Địa chỉ khách hàng]],SEARCH(", ",Table1[[#This Row],[Địa chỉ khách hàng]])+1))</f>
        <v xml:space="preserve"> Bình Định</v>
      </c>
      <c r="G2031" t="s">
        <v>1</v>
      </c>
      <c r="H2031" t="s">
        <v>1</v>
      </c>
      <c r="I2031" t="s">
        <v>1578</v>
      </c>
      <c r="J203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3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32" spans="1:11" x14ac:dyDescent="0.25">
      <c r="A2032">
        <v>42359776</v>
      </c>
      <c r="B2032">
        <v>5749</v>
      </c>
      <c r="C2032">
        <v>284</v>
      </c>
      <c r="D2032">
        <v>311000</v>
      </c>
      <c r="E2032" t="s">
        <v>21</v>
      </c>
      <c r="F2032" t="str">
        <f>RIGHT(Table1[[#This Row],[Địa chỉ khách hàng]],LEN(Table1[[#This Row],[Địa chỉ khách hàng]])-SEARCH(", ",Table1[[#This Row],[Địa chỉ khách hàng]],SEARCH(", ",Table1[[#This Row],[Địa chỉ khách hàng]])+1))</f>
        <v xml:space="preserve"> Hà Nội</v>
      </c>
      <c r="G2032" t="s">
        <v>5</v>
      </c>
      <c r="H2032" t="s">
        <v>10</v>
      </c>
      <c r="I2032" t="s">
        <v>1579</v>
      </c>
      <c r="J203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mới</v>
      </c>
      <c r="K203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2033" spans="1:11" x14ac:dyDescent="0.25">
      <c r="A2033">
        <v>42359723</v>
      </c>
      <c r="B2033">
        <v>1075</v>
      </c>
      <c r="C2033">
        <v>8906</v>
      </c>
      <c r="D2033">
        <v>387000</v>
      </c>
      <c r="E2033" t="s">
        <v>70</v>
      </c>
      <c r="F2033" t="str">
        <f>RIGHT(Table1[[#This Row],[Địa chỉ khách hàng]],LEN(Table1[[#This Row],[Địa chỉ khách hàng]])-SEARCH(", ",Table1[[#This Row],[Địa chỉ khách hàng]],SEARCH(", ",Table1[[#This Row],[Địa chỉ khách hàng]])+1))</f>
        <v xml:space="preserve"> Hà Nội</v>
      </c>
      <c r="G2033" t="s">
        <v>1</v>
      </c>
      <c r="H2033" t="s">
        <v>10</v>
      </c>
      <c r="I2033" t="s">
        <v>1580</v>
      </c>
      <c r="J203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3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034" spans="1:11" x14ac:dyDescent="0.25">
      <c r="A2034">
        <v>42359722</v>
      </c>
      <c r="B2034">
        <v>4765</v>
      </c>
      <c r="C2034">
        <v>1312</v>
      </c>
      <c r="D2034">
        <v>108000</v>
      </c>
      <c r="E2034" t="s">
        <v>70</v>
      </c>
      <c r="F2034" t="str">
        <f>RIGHT(Table1[[#This Row],[Địa chỉ khách hàng]],LEN(Table1[[#This Row],[Địa chỉ khách hàng]])-SEARCH(", ",Table1[[#This Row],[Địa chỉ khách hàng]],SEARCH(", ",Table1[[#This Row],[Địa chỉ khách hàng]])+1))</f>
        <v xml:space="preserve"> Nghệ An</v>
      </c>
      <c r="G2034" t="s">
        <v>1</v>
      </c>
      <c r="H2034" t="s">
        <v>2</v>
      </c>
      <c r="I2034" t="s">
        <v>1581</v>
      </c>
      <c r="J203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3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35" spans="1:11" x14ac:dyDescent="0.25">
      <c r="A2035">
        <v>42359700</v>
      </c>
      <c r="B2035">
        <v>3515</v>
      </c>
      <c r="C2035">
        <v>2967</v>
      </c>
      <c r="D2035">
        <v>149000</v>
      </c>
      <c r="E2035" t="s">
        <v>70</v>
      </c>
      <c r="F2035" t="str">
        <f>RIGHT(Table1[[#This Row],[Địa chỉ khách hàng]],LEN(Table1[[#This Row],[Địa chỉ khách hàng]])-SEARCH(", ",Table1[[#This Row],[Địa chỉ khách hàng]],SEARCH(", ",Table1[[#This Row],[Địa chỉ khách hàng]])+1))</f>
        <v xml:space="preserve"> Thanh Hóa</v>
      </c>
      <c r="G2035" t="s">
        <v>1</v>
      </c>
      <c r="H2035" t="s">
        <v>2</v>
      </c>
      <c r="I2035" t="s">
        <v>1582</v>
      </c>
      <c r="J203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3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36" spans="1:11" x14ac:dyDescent="0.25">
      <c r="A2036">
        <v>42359676</v>
      </c>
      <c r="B2036">
        <v>8407</v>
      </c>
      <c r="C2036">
        <v>4660</v>
      </c>
      <c r="D2036">
        <v>377000</v>
      </c>
      <c r="E2036" t="s">
        <v>112</v>
      </c>
      <c r="F2036" t="str">
        <f>RIGHT(Table1[[#This Row],[Địa chỉ khách hàng]],LEN(Table1[[#This Row],[Địa chỉ khách hàng]])-SEARCH(", ",Table1[[#This Row],[Địa chỉ khách hàng]],SEARCH(", ",Table1[[#This Row],[Địa chỉ khách hàng]])+1))</f>
        <v xml:space="preserve"> Cà Mau</v>
      </c>
      <c r="G2036" t="s">
        <v>1</v>
      </c>
      <c r="H2036" t="s">
        <v>1</v>
      </c>
      <c r="I2036" t="s">
        <v>1583</v>
      </c>
      <c r="J203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3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37" spans="1:11" x14ac:dyDescent="0.25">
      <c r="A2037">
        <v>42359625</v>
      </c>
      <c r="B2037">
        <v>1786</v>
      </c>
      <c r="C2037">
        <v>2426</v>
      </c>
      <c r="D2037">
        <v>256000</v>
      </c>
      <c r="E2037" t="s">
        <v>342</v>
      </c>
      <c r="F2037" t="str">
        <f>RIGHT(Table1[[#This Row],[Địa chỉ khách hàng]],LEN(Table1[[#This Row],[Địa chỉ khách hàng]])-SEARCH(", ",Table1[[#This Row],[Địa chỉ khách hàng]],SEARCH(", ",Table1[[#This Row],[Địa chỉ khách hàng]])+1))</f>
        <v xml:space="preserve"> TP. Hồ Chí Minh</v>
      </c>
      <c r="G2037" t="s">
        <v>2</v>
      </c>
      <c r="H2037" t="s">
        <v>5</v>
      </c>
      <c r="I2037" t="s">
        <v>1584</v>
      </c>
      <c r="J203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3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2038" spans="1:11" x14ac:dyDescent="0.25">
      <c r="A2038">
        <v>42359603</v>
      </c>
      <c r="B2038">
        <v>2972</v>
      </c>
      <c r="C2038">
        <v>5659</v>
      </c>
      <c r="D2038">
        <v>274000</v>
      </c>
      <c r="E2038" t="s">
        <v>9</v>
      </c>
      <c r="F2038" t="str">
        <f>RIGHT(Table1[[#This Row],[Địa chỉ khách hàng]],LEN(Table1[[#This Row],[Địa chỉ khách hàng]])-SEARCH(", ",Table1[[#This Row],[Địa chỉ khách hàng]],SEARCH(", ",Table1[[#This Row],[Địa chỉ khách hàng]])+1))</f>
        <v xml:space="preserve"> Quảng Ninh</v>
      </c>
      <c r="G2038" t="s">
        <v>10</v>
      </c>
      <c r="H2038" t="s">
        <v>2</v>
      </c>
      <c r="I2038" t="s">
        <v>1585</v>
      </c>
      <c r="J203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3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2039" spans="1:11" x14ac:dyDescent="0.25">
      <c r="A2039">
        <v>42359474</v>
      </c>
      <c r="B2039">
        <v>4049</v>
      </c>
      <c r="C2039">
        <v>416</v>
      </c>
      <c r="D2039">
        <v>231000</v>
      </c>
      <c r="E2039" t="s">
        <v>70</v>
      </c>
      <c r="F2039" t="str">
        <f>RIGHT(Table1[[#This Row],[Địa chỉ khách hàng]],LEN(Table1[[#This Row],[Địa chỉ khách hàng]])-SEARCH(", ",Table1[[#This Row],[Địa chỉ khách hàng]],SEARCH(", ",Table1[[#This Row],[Địa chỉ khách hàng]])+1))</f>
        <v xml:space="preserve"> Hà Nội</v>
      </c>
      <c r="G2039" t="s">
        <v>1</v>
      </c>
      <c r="H2039" t="s">
        <v>10</v>
      </c>
      <c r="I2039" t="s">
        <v>811</v>
      </c>
      <c r="J203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3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040" spans="1:11" x14ac:dyDescent="0.25">
      <c r="A2040">
        <v>42359461</v>
      </c>
      <c r="B2040">
        <v>9729</v>
      </c>
      <c r="C2040">
        <v>389</v>
      </c>
      <c r="D2040">
        <v>379000</v>
      </c>
      <c r="E2040" t="s">
        <v>818</v>
      </c>
      <c r="F2040" t="str">
        <f>RIGHT(Table1[[#This Row],[Địa chỉ khách hàng]],LEN(Table1[[#This Row],[Địa chỉ khách hàng]])-SEARCH(", ",Table1[[#This Row],[Địa chỉ khách hàng]],SEARCH(", ",Table1[[#This Row],[Địa chỉ khách hàng]])+1))</f>
        <v xml:space="preserve"> Bình Định</v>
      </c>
      <c r="G2040" t="s">
        <v>1</v>
      </c>
      <c r="H2040" t="s">
        <v>1</v>
      </c>
      <c r="I2040" t="s">
        <v>1578</v>
      </c>
      <c r="J204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4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41" spans="1:11" x14ac:dyDescent="0.25">
      <c r="A2041">
        <v>42359412</v>
      </c>
      <c r="B2041">
        <v>2250</v>
      </c>
      <c r="C2041">
        <v>9086</v>
      </c>
      <c r="D2041">
        <v>288000</v>
      </c>
      <c r="E2041" t="s">
        <v>70</v>
      </c>
      <c r="F2041" t="str">
        <f>RIGHT(Table1[[#This Row],[Địa chỉ khách hàng]],LEN(Table1[[#This Row],[Địa chỉ khách hàng]])-SEARCH(", ",Table1[[#This Row],[Địa chỉ khách hàng]],SEARCH(", ",Table1[[#This Row],[Địa chỉ khách hàng]])+1))</f>
        <v xml:space="preserve"> Hà Nội</v>
      </c>
      <c r="G2041" t="s">
        <v>1</v>
      </c>
      <c r="H2041" t="s">
        <v>10</v>
      </c>
      <c r="I2041" t="s">
        <v>1586</v>
      </c>
      <c r="J204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4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042" spans="1:11" x14ac:dyDescent="0.25">
      <c r="A2042">
        <v>42359390</v>
      </c>
      <c r="B2042">
        <v>9864</v>
      </c>
      <c r="C2042">
        <v>7389</v>
      </c>
      <c r="D2042">
        <v>201000</v>
      </c>
      <c r="E2042" t="s">
        <v>9</v>
      </c>
      <c r="F2042" t="str">
        <f>RIGHT(Table1[[#This Row],[Địa chỉ khách hàng]],LEN(Table1[[#This Row],[Địa chỉ khách hàng]])-SEARCH(", ",Table1[[#This Row],[Địa chỉ khách hàng]],SEARCH(", ",Table1[[#This Row],[Địa chỉ khách hàng]])+1))</f>
        <v xml:space="preserve"> Thanh Hóa</v>
      </c>
      <c r="G2042" t="s">
        <v>10</v>
      </c>
      <c r="H2042" t="s">
        <v>2</v>
      </c>
      <c r="I2042" t="s">
        <v>1587</v>
      </c>
      <c r="J204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4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N - Miền Bắc</v>
      </c>
    </row>
    <row r="2043" spans="1:11" x14ac:dyDescent="0.25">
      <c r="A2043">
        <v>42359370</v>
      </c>
      <c r="B2043">
        <v>1625</v>
      </c>
      <c r="C2043">
        <v>9106</v>
      </c>
      <c r="D2043">
        <v>227000</v>
      </c>
      <c r="E2043" t="s">
        <v>79</v>
      </c>
      <c r="F2043" t="str">
        <f>RIGHT(Table1[[#This Row],[Địa chỉ khách hàng]],LEN(Table1[[#This Row],[Địa chỉ khách hàng]])-SEARCH(", ",Table1[[#This Row],[Địa chỉ khách hàng]],SEARCH(", ",Table1[[#This Row],[Địa chỉ khách hàng]])+1))</f>
        <v xml:space="preserve"> Đồng Nai</v>
      </c>
      <c r="G2043" t="s">
        <v>2</v>
      </c>
      <c r="H2043" t="s">
        <v>1</v>
      </c>
      <c r="I2043" t="s">
        <v>1588</v>
      </c>
      <c r="J204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4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044" spans="1:11" x14ac:dyDescent="0.25">
      <c r="A2044">
        <v>42359348</v>
      </c>
      <c r="B2044">
        <v>9594</v>
      </c>
      <c r="C2044">
        <v>673</v>
      </c>
      <c r="D2044">
        <v>351000</v>
      </c>
      <c r="E2044" t="s">
        <v>61</v>
      </c>
      <c r="F2044" t="str">
        <f>RIGHT(Table1[[#This Row],[Địa chỉ khách hàng]],LEN(Table1[[#This Row],[Địa chỉ khách hàng]])-SEARCH(", ",Table1[[#This Row],[Địa chỉ khách hàng]],SEARCH(", ",Table1[[#This Row],[Địa chỉ khách hàng]])+1))</f>
        <v xml:space="preserve"> Đắk Lắk</v>
      </c>
      <c r="G2044" t="s">
        <v>1</v>
      </c>
      <c r="H2044" t="s">
        <v>1</v>
      </c>
      <c r="I2044" t="s">
        <v>1589</v>
      </c>
      <c r="J204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4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45" spans="1:11" x14ac:dyDescent="0.25">
      <c r="A2045">
        <v>42359321</v>
      </c>
      <c r="B2045">
        <v>2562</v>
      </c>
      <c r="C2045">
        <v>494</v>
      </c>
      <c r="D2045">
        <v>140000</v>
      </c>
      <c r="E2045" t="s">
        <v>70</v>
      </c>
      <c r="F2045" t="str">
        <f>RIGHT(Table1[[#This Row],[Địa chỉ khách hàng]],LEN(Table1[[#This Row],[Địa chỉ khách hàng]])-SEARCH(", ",Table1[[#This Row],[Địa chỉ khách hàng]],SEARCH(", ",Table1[[#This Row],[Địa chỉ khách hàng]])+1))</f>
        <v xml:space="preserve"> Lâm Đồng</v>
      </c>
      <c r="G2045" t="s">
        <v>1</v>
      </c>
      <c r="H2045" t="s">
        <v>1</v>
      </c>
      <c r="I2045" t="s">
        <v>1590</v>
      </c>
      <c r="J204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4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46" spans="1:11" x14ac:dyDescent="0.25">
      <c r="A2046">
        <v>42359320</v>
      </c>
      <c r="B2046">
        <v>804</v>
      </c>
      <c r="C2046">
        <v>8792</v>
      </c>
      <c r="D2046">
        <v>220000</v>
      </c>
      <c r="E2046" t="s">
        <v>76</v>
      </c>
      <c r="F2046" t="str">
        <f>RIGHT(Table1[[#This Row],[Địa chỉ khách hàng]],LEN(Table1[[#This Row],[Địa chỉ khách hàng]])-SEARCH(", ",Table1[[#This Row],[Địa chỉ khách hàng]],SEARCH(", ",Table1[[#This Row],[Địa chỉ khách hàng]])+1))</f>
        <v xml:space="preserve"> Lâm Đồng</v>
      </c>
      <c r="G2046" t="s">
        <v>2</v>
      </c>
      <c r="H2046" t="s">
        <v>1</v>
      </c>
      <c r="I2046" t="s">
        <v>1590</v>
      </c>
      <c r="J204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4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047" spans="1:11" x14ac:dyDescent="0.25">
      <c r="A2047">
        <v>42359315</v>
      </c>
      <c r="B2047">
        <v>484</v>
      </c>
      <c r="C2047">
        <v>388</v>
      </c>
      <c r="D2047">
        <v>247000</v>
      </c>
      <c r="E2047" t="s">
        <v>35</v>
      </c>
      <c r="F2047" t="str">
        <f>RIGHT(Table1[[#This Row],[Địa chỉ khách hàng]],LEN(Table1[[#This Row],[Địa chỉ khách hàng]])-SEARCH(", ",Table1[[#This Row],[Địa chỉ khách hàng]],SEARCH(", ",Table1[[#This Row],[Địa chỉ khách hàng]])+1))</f>
        <v xml:space="preserve"> Long An</v>
      </c>
      <c r="G2047" t="s">
        <v>2</v>
      </c>
      <c r="H2047" t="s">
        <v>1</v>
      </c>
      <c r="I2047" t="s">
        <v>1591</v>
      </c>
      <c r="J204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4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048" spans="1:11" x14ac:dyDescent="0.25">
      <c r="A2048">
        <v>42359297</v>
      </c>
      <c r="B2048">
        <v>8729</v>
      </c>
      <c r="C2048">
        <v>8406</v>
      </c>
      <c r="D2048">
        <v>258000</v>
      </c>
      <c r="E2048" t="s">
        <v>127</v>
      </c>
      <c r="F2048" t="str">
        <f>RIGHT(Table1[[#This Row],[Địa chỉ khách hàng]],LEN(Table1[[#This Row],[Địa chỉ khách hàng]])-SEARCH(", ",Table1[[#This Row],[Địa chỉ khách hàng]],SEARCH(", ",Table1[[#This Row],[Địa chỉ khách hàng]])+1))</f>
        <v xml:space="preserve"> TP. Hồ Chí Minh</v>
      </c>
      <c r="G2048" t="s">
        <v>1</v>
      </c>
      <c r="H2048" t="s">
        <v>5</v>
      </c>
      <c r="I2048" t="s">
        <v>1592</v>
      </c>
      <c r="J204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4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2049" spans="1:11" x14ac:dyDescent="0.25">
      <c r="A2049">
        <v>42359293</v>
      </c>
      <c r="B2049">
        <v>5913</v>
      </c>
      <c r="C2049">
        <v>3864</v>
      </c>
      <c r="D2049">
        <v>384000</v>
      </c>
      <c r="E2049" t="s">
        <v>73</v>
      </c>
      <c r="F2049" t="str">
        <f>RIGHT(Table1[[#This Row],[Địa chỉ khách hàng]],LEN(Table1[[#This Row],[Địa chỉ khách hàng]])-SEARCH(", ",Table1[[#This Row],[Địa chỉ khách hàng]],SEARCH(", ",Table1[[#This Row],[Địa chỉ khách hàng]])+1))</f>
        <v xml:space="preserve"> Bình Thuận</v>
      </c>
      <c r="G2049" t="s">
        <v>2</v>
      </c>
      <c r="H2049" t="s">
        <v>1</v>
      </c>
      <c r="I2049" t="s">
        <v>1593</v>
      </c>
      <c r="J204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4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050" spans="1:11" x14ac:dyDescent="0.25">
      <c r="A2050">
        <v>42359287</v>
      </c>
      <c r="B2050">
        <v>9113</v>
      </c>
      <c r="C2050">
        <v>2965</v>
      </c>
      <c r="D2050">
        <v>289000</v>
      </c>
      <c r="E2050" t="s">
        <v>76</v>
      </c>
      <c r="F2050" t="str">
        <f>RIGHT(Table1[[#This Row],[Địa chỉ khách hàng]],LEN(Table1[[#This Row],[Địa chỉ khách hàng]])-SEARCH(", ",Table1[[#This Row],[Địa chỉ khách hàng]],SEARCH(", ",Table1[[#This Row],[Địa chỉ khách hàng]])+1))</f>
        <v xml:space="preserve"> Hải Dương</v>
      </c>
      <c r="G2050" t="s">
        <v>2</v>
      </c>
      <c r="H2050" t="s">
        <v>2</v>
      </c>
      <c r="I2050" t="s">
        <v>1451</v>
      </c>
      <c r="J205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5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2051" spans="1:11" x14ac:dyDescent="0.25">
      <c r="A2051">
        <v>42359286</v>
      </c>
      <c r="B2051">
        <v>6879</v>
      </c>
      <c r="C2051">
        <v>9019</v>
      </c>
      <c r="D2051">
        <v>351000</v>
      </c>
      <c r="E2051" t="s">
        <v>0</v>
      </c>
      <c r="F2051" t="str">
        <f>RIGHT(Table1[[#This Row],[Địa chỉ khách hàng]],LEN(Table1[[#This Row],[Địa chỉ khách hàng]])-SEARCH(", ",Table1[[#This Row],[Địa chỉ khách hàng]],SEARCH(", ",Table1[[#This Row],[Địa chỉ khách hàng]])+1))</f>
        <v xml:space="preserve"> Hải Dương</v>
      </c>
      <c r="G2051" t="s">
        <v>1</v>
      </c>
      <c r="H2051" t="s">
        <v>2</v>
      </c>
      <c r="I2051" t="s">
        <v>1451</v>
      </c>
      <c r="J205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5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52" spans="1:11" x14ac:dyDescent="0.25">
      <c r="A2052">
        <v>42359285</v>
      </c>
      <c r="B2052">
        <v>7816</v>
      </c>
      <c r="C2052">
        <v>9107</v>
      </c>
      <c r="D2052">
        <v>307000</v>
      </c>
      <c r="E2052" t="s">
        <v>70</v>
      </c>
      <c r="F2052" t="str">
        <f>RIGHT(Table1[[#This Row],[Địa chỉ khách hàng]],LEN(Table1[[#This Row],[Địa chỉ khách hàng]])-SEARCH(", ",Table1[[#This Row],[Địa chỉ khách hàng]],SEARCH(", ",Table1[[#This Row],[Địa chỉ khách hàng]])+1))</f>
        <v xml:space="preserve"> Hải Dương</v>
      </c>
      <c r="G2052" t="s">
        <v>1</v>
      </c>
      <c r="H2052" t="s">
        <v>2</v>
      </c>
      <c r="I2052" t="s">
        <v>1451</v>
      </c>
      <c r="J205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5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53" spans="1:11" x14ac:dyDescent="0.25">
      <c r="A2053">
        <v>42359272</v>
      </c>
      <c r="B2053">
        <v>36</v>
      </c>
      <c r="C2053">
        <v>8009</v>
      </c>
      <c r="D2053">
        <v>392000</v>
      </c>
      <c r="E2053" t="s">
        <v>70</v>
      </c>
      <c r="F2053" t="str">
        <f>RIGHT(Table1[[#This Row],[Địa chỉ khách hàng]],LEN(Table1[[#This Row],[Địa chỉ khách hàng]])-SEARCH(", ",Table1[[#This Row],[Địa chỉ khách hàng]],SEARCH(", ",Table1[[#This Row],[Địa chỉ khách hàng]])+1))</f>
        <v xml:space="preserve"> Cần Thơ</v>
      </c>
      <c r="G2053" t="s">
        <v>1</v>
      </c>
      <c r="H2053" t="s">
        <v>1</v>
      </c>
      <c r="I2053" t="s">
        <v>1594</v>
      </c>
      <c r="J205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5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54" spans="1:11" x14ac:dyDescent="0.25">
      <c r="A2054">
        <v>42359271</v>
      </c>
      <c r="B2054">
        <v>2735</v>
      </c>
      <c r="C2054">
        <v>8621</v>
      </c>
      <c r="D2054">
        <v>262000</v>
      </c>
      <c r="E2054" t="s">
        <v>29</v>
      </c>
      <c r="F2054" t="str">
        <f>RIGHT(Table1[[#This Row],[Địa chỉ khách hàng]],LEN(Table1[[#This Row],[Địa chỉ khách hàng]])-SEARCH(", ",Table1[[#This Row],[Địa chỉ khách hàng]],SEARCH(", ",Table1[[#This Row],[Địa chỉ khách hàng]])+1))</f>
        <v xml:space="preserve"> Cần Thơ</v>
      </c>
      <c r="G2054" t="s">
        <v>2</v>
      </c>
      <c r="H2054" t="s">
        <v>1</v>
      </c>
      <c r="I2054" t="s">
        <v>1594</v>
      </c>
      <c r="J205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5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055" spans="1:11" x14ac:dyDescent="0.25">
      <c r="A2055">
        <v>42359267</v>
      </c>
      <c r="B2055">
        <v>8612</v>
      </c>
      <c r="C2055">
        <v>530</v>
      </c>
      <c r="D2055">
        <v>179000</v>
      </c>
      <c r="E2055" t="s">
        <v>29</v>
      </c>
      <c r="F2055" t="str">
        <f>RIGHT(Table1[[#This Row],[Địa chỉ khách hàng]],LEN(Table1[[#This Row],[Địa chỉ khách hàng]])-SEARCH(", ",Table1[[#This Row],[Địa chỉ khách hàng]],SEARCH(", ",Table1[[#This Row],[Địa chỉ khách hàng]])+1))</f>
        <v xml:space="preserve"> Bến Tre</v>
      </c>
      <c r="G2055" t="s">
        <v>2</v>
      </c>
      <c r="H2055" t="s">
        <v>1</v>
      </c>
      <c r="I2055" t="s">
        <v>1595</v>
      </c>
      <c r="J205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5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056" spans="1:11" x14ac:dyDescent="0.25">
      <c r="A2056">
        <v>42359251</v>
      </c>
      <c r="B2056">
        <v>1359</v>
      </c>
      <c r="C2056">
        <v>2689</v>
      </c>
      <c r="D2056">
        <v>217000</v>
      </c>
      <c r="E2056" t="s">
        <v>29</v>
      </c>
      <c r="F2056" t="str">
        <f>RIGHT(Table1[[#This Row],[Địa chỉ khách hàng]],LEN(Table1[[#This Row],[Địa chỉ khách hàng]])-SEARCH(", ",Table1[[#This Row],[Địa chỉ khách hàng]],SEARCH(", ",Table1[[#This Row],[Địa chỉ khách hàng]])+1))</f>
        <v xml:space="preserve"> Hải Dương</v>
      </c>
      <c r="G2056" t="s">
        <v>2</v>
      </c>
      <c r="H2056" t="s">
        <v>2</v>
      </c>
      <c r="I2056" t="s">
        <v>1596</v>
      </c>
      <c r="J205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5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2057" spans="1:11" x14ac:dyDescent="0.25">
      <c r="A2057">
        <v>42359226</v>
      </c>
      <c r="B2057">
        <v>7914</v>
      </c>
      <c r="C2057">
        <v>8399</v>
      </c>
      <c r="D2057">
        <v>384000</v>
      </c>
      <c r="E2057" t="s">
        <v>44</v>
      </c>
      <c r="F2057" t="str">
        <f>RIGHT(Table1[[#This Row],[Địa chỉ khách hàng]],LEN(Table1[[#This Row],[Địa chỉ khách hàng]])-SEARCH(", ",Table1[[#This Row],[Địa chỉ khách hàng]],SEARCH(", ",Table1[[#This Row],[Địa chỉ khách hàng]])+1))</f>
        <v xml:space="preserve"> Bình Dương</v>
      </c>
      <c r="G2057" t="s">
        <v>1</v>
      </c>
      <c r="H2057" t="s">
        <v>1</v>
      </c>
      <c r="I2057" t="s">
        <v>1597</v>
      </c>
      <c r="J205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5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58" spans="1:11" x14ac:dyDescent="0.25">
      <c r="A2058">
        <v>42359225</v>
      </c>
      <c r="B2058">
        <v>3178</v>
      </c>
      <c r="C2058">
        <v>4761</v>
      </c>
      <c r="D2058">
        <v>322000</v>
      </c>
      <c r="E2058" t="s">
        <v>21</v>
      </c>
      <c r="F2058" t="str">
        <f>RIGHT(Table1[[#This Row],[Địa chỉ khách hàng]],LEN(Table1[[#This Row],[Địa chỉ khách hàng]])-SEARCH(", ",Table1[[#This Row],[Địa chỉ khách hàng]],SEARCH(", ",Table1[[#This Row],[Địa chỉ khách hàng]])+1))</f>
        <v xml:space="preserve"> Bình Dương</v>
      </c>
      <c r="G2058" t="s">
        <v>5</v>
      </c>
      <c r="H2058" t="s">
        <v>1</v>
      </c>
      <c r="I2058" t="s">
        <v>1598</v>
      </c>
      <c r="J205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5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Miền Nam</v>
      </c>
    </row>
    <row r="2059" spans="1:11" x14ac:dyDescent="0.25">
      <c r="A2059">
        <v>42359194</v>
      </c>
      <c r="B2059">
        <v>2495</v>
      </c>
      <c r="C2059">
        <v>9330</v>
      </c>
      <c r="D2059">
        <v>179000</v>
      </c>
      <c r="E2059" t="s">
        <v>88</v>
      </c>
      <c r="F2059" t="str">
        <f>RIGHT(Table1[[#This Row],[Địa chỉ khách hàng]],LEN(Table1[[#This Row],[Địa chỉ khách hàng]])-SEARCH(", ",Table1[[#This Row],[Địa chỉ khách hàng]],SEARCH(", ",Table1[[#This Row],[Địa chỉ khách hàng]])+1))</f>
        <v xml:space="preserve"> Thanh Hóa</v>
      </c>
      <c r="G2059" t="s">
        <v>1</v>
      </c>
      <c r="H2059" t="s">
        <v>2</v>
      </c>
      <c r="I2059" t="s">
        <v>1599</v>
      </c>
      <c r="J205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5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60" spans="1:11" x14ac:dyDescent="0.25">
      <c r="A2060">
        <v>42359189</v>
      </c>
      <c r="B2060">
        <v>3579</v>
      </c>
      <c r="C2060">
        <v>7687</v>
      </c>
      <c r="D2060">
        <v>302000</v>
      </c>
      <c r="E2060" t="s">
        <v>304</v>
      </c>
      <c r="F2060" t="str">
        <f>RIGHT(Table1[[#This Row],[Địa chỉ khách hàng]],LEN(Table1[[#This Row],[Địa chỉ khách hàng]])-SEARCH(", ",Table1[[#This Row],[Địa chỉ khách hàng]],SEARCH(", ",Table1[[#This Row],[Địa chỉ khách hàng]])+1))</f>
        <v xml:space="preserve"> TP. Hồ Chí Minh</v>
      </c>
      <c r="G2060" t="s">
        <v>1</v>
      </c>
      <c r="H2060" t="s">
        <v>5</v>
      </c>
      <c r="I2060" t="s">
        <v>1600</v>
      </c>
      <c r="J206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6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2061" spans="1:11" x14ac:dyDescent="0.25">
      <c r="A2061">
        <v>42359179</v>
      </c>
      <c r="B2061">
        <v>585</v>
      </c>
      <c r="C2061">
        <v>5353</v>
      </c>
      <c r="D2061">
        <v>295000</v>
      </c>
      <c r="E2061" t="s">
        <v>70</v>
      </c>
      <c r="F2061" t="str">
        <f>RIGHT(Table1[[#This Row],[Địa chỉ khách hàng]],LEN(Table1[[#This Row],[Địa chỉ khách hàng]])-SEARCH(", ",Table1[[#This Row],[Địa chỉ khách hàng]],SEARCH(", ",Table1[[#This Row],[Địa chỉ khách hàng]])+1))</f>
        <v xml:space="preserve"> Hà Nội</v>
      </c>
      <c r="G2061" t="s">
        <v>1</v>
      </c>
      <c r="H2061" t="s">
        <v>10</v>
      </c>
      <c r="I2061" t="s">
        <v>1601</v>
      </c>
      <c r="J206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6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062" spans="1:11" x14ac:dyDescent="0.25">
      <c r="A2062">
        <v>42359153</v>
      </c>
      <c r="B2062">
        <v>6550</v>
      </c>
      <c r="C2062">
        <v>1534</v>
      </c>
      <c r="D2062">
        <v>165000</v>
      </c>
      <c r="E2062" t="s">
        <v>88</v>
      </c>
      <c r="F2062" t="str">
        <f>RIGHT(Table1[[#This Row],[Địa chỉ khách hàng]],LEN(Table1[[#This Row],[Địa chỉ khách hàng]])-SEARCH(", ",Table1[[#This Row],[Địa chỉ khách hàng]],SEARCH(", ",Table1[[#This Row],[Địa chỉ khách hàng]])+1))</f>
        <v xml:space="preserve"> TP. Hồ Chí Minh</v>
      </c>
      <c r="G2062" t="s">
        <v>1</v>
      </c>
      <c r="H2062" t="s">
        <v>5</v>
      </c>
      <c r="I2062" t="s">
        <v>1602</v>
      </c>
      <c r="J206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6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2063" spans="1:11" x14ac:dyDescent="0.25">
      <c r="A2063">
        <v>42359128</v>
      </c>
      <c r="B2063">
        <v>2935</v>
      </c>
      <c r="C2063">
        <v>9280</v>
      </c>
      <c r="D2063">
        <v>398000</v>
      </c>
      <c r="E2063" t="s">
        <v>0</v>
      </c>
      <c r="F2063" t="str">
        <f>RIGHT(Table1[[#This Row],[Địa chỉ khách hàng]],LEN(Table1[[#This Row],[Địa chỉ khách hàng]])-SEARCH(", ",Table1[[#This Row],[Địa chỉ khách hàng]],SEARCH(", ",Table1[[#This Row],[Địa chỉ khách hàng]])+1))</f>
        <v xml:space="preserve"> Nam Định</v>
      </c>
      <c r="G2063" t="s">
        <v>1</v>
      </c>
      <c r="H2063" t="s">
        <v>2</v>
      </c>
      <c r="I2063" t="s">
        <v>1603</v>
      </c>
      <c r="J206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6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64" spans="1:11" x14ac:dyDescent="0.25">
      <c r="A2064">
        <v>42359125</v>
      </c>
      <c r="B2064">
        <v>1083</v>
      </c>
      <c r="C2064">
        <v>7829</v>
      </c>
      <c r="D2064">
        <v>321000</v>
      </c>
      <c r="E2064" t="s">
        <v>19</v>
      </c>
      <c r="F2064" t="str">
        <f>RIGHT(Table1[[#This Row],[Địa chỉ khách hàng]],LEN(Table1[[#This Row],[Địa chỉ khách hàng]])-SEARCH(", ",Table1[[#This Row],[Địa chỉ khách hàng]],SEARCH(", ",Table1[[#This Row],[Địa chỉ khách hàng]])+1))</f>
        <v xml:space="preserve"> Bình Định</v>
      </c>
      <c r="G2064" t="s">
        <v>1</v>
      </c>
      <c r="H2064" t="s">
        <v>1</v>
      </c>
      <c r="I2064" t="s">
        <v>1578</v>
      </c>
      <c r="J206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6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65" spans="1:11" x14ac:dyDescent="0.25">
      <c r="A2065">
        <v>42359106</v>
      </c>
      <c r="B2065">
        <v>3099</v>
      </c>
      <c r="C2065">
        <v>173</v>
      </c>
      <c r="D2065">
        <v>293000</v>
      </c>
      <c r="E2065" t="s">
        <v>70</v>
      </c>
      <c r="F2065" t="str">
        <f>RIGHT(Table1[[#This Row],[Địa chỉ khách hàng]],LEN(Table1[[#This Row],[Địa chỉ khách hàng]])-SEARCH(", ",Table1[[#This Row],[Địa chỉ khách hàng]],SEARCH(", ",Table1[[#This Row],[Địa chỉ khách hàng]])+1))</f>
        <v xml:space="preserve"> Đà Nẵng</v>
      </c>
      <c r="G2065" t="s">
        <v>1</v>
      </c>
      <c r="H2065" t="s">
        <v>56</v>
      </c>
      <c r="I2065" t="s">
        <v>1604</v>
      </c>
      <c r="J206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6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DN</v>
      </c>
    </row>
    <row r="2066" spans="1:11" x14ac:dyDescent="0.25">
      <c r="A2066">
        <v>42359058</v>
      </c>
      <c r="B2066">
        <v>4591</v>
      </c>
      <c r="C2066">
        <v>8041</v>
      </c>
      <c r="D2066">
        <v>199000</v>
      </c>
      <c r="E2066" t="s">
        <v>45</v>
      </c>
      <c r="F2066" t="str">
        <f>RIGHT(Table1[[#This Row],[Địa chỉ khách hàng]],LEN(Table1[[#This Row],[Địa chỉ khách hàng]])-SEARCH(", ",Table1[[#This Row],[Địa chỉ khách hàng]],SEARCH(", ",Table1[[#This Row],[Địa chỉ khách hàng]])+1))</f>
        <v xml:space="preserve"> Đắk Nông</v>
      </c>
      <c r="G2066" t="s">
        <v>2</v>
      </c>
      <c r="H2066" t="s">
        <v>1</v>
      </c>
      <c r="I2066" t="s">
        <v>819</v>
      </c>
      <c r="J206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6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Miền Nam</v>
      </c>
    </row>
    <row r="2067" spans="1:11" x14ac:dyDescent="0.25">
      <c r="A2067">
        <v>42359026</v>
      </c>
      <c r="B2067">
        <v>5518</v>
      </c>
      <c r="C2067">
        <v>7339</v>
      </c>
      <c r="D2067">
        <v>264000</v>
      </c>
      <c r="E2067" t="s">
        <v>99</v>
      </c>
      <c r="F2067" t="str">
        <f>RIGHT(Table1[[#This Row],[Địa chỉ khách hàng]],LEN(Table1[[#This Row],[Địa chỉ khách hàng]])-SEARCH(", ",Table1[[#This Row],[Địa chỉ khách hàng]],SEARCH(", ",Table1[[#This Row],[Địa chỉ khách hàng]])+1))</f>
        <v xml:space="preserve"> Long An</v>
      </c>
      <c r="G2067" t="s">
        <v>1</v>
      </c>
      <c r="H2067" t="s">
        <v>1</v>
      </c>
      <c r="I2067" t="s">
        <v>1605</v>
      </c>
      <c r="J206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6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68" spans="1:11" x14ac:dyDescent="0.25">
      <c r="A2068">
        <v>42359011</v>
      </c>
      <c r="B2068">
        <v>3265</v>
      </c>
      <c r="C2068">
        <v>5718</v>
      </c>
      <c r="D2068">
        <v>219000</v>
      </c>
      <c r="E2068" t="s">
        <v>21</v>
      </c>
      <c r="F2068" t="str">
        <f>RIGHT(Table1[[#This Row],[Địa chỉ khách hàng]],LEN(Table1[[#This Row],[Địa chỉ khách hàng]])-SEARCH(", ",Table1[[#This Row],[Địa chỉ khách hàng]],SEARCH(", ",Table1[[#This Row],[Địa chỉ khách hàng]])+1))</f>
        <v xml:space="preserve"> TP. Hồ Chí Minh</v>
      </c>
      <c r="G2068" t="s">
        <v>5</v>
      </c>
      <c r="H2068" t="s">
        <v>5</v>
      </c>
      <c r="I2068" t="s">
        <v>1606</v>
      </c>
      <c r="J206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6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v>
      </c>
    </row>
    <row r="2069" spans="1:11" x14ac:dyDescent="0.25">
      <c r="A2069">
        <v>42358978</v>
      </c>
      <c r="B2069">
        <v>2119</v>
      </c>
      <c r="C2069">
        <v>538</v>
      </c>
      <c r="D2069">
        <v>198000</v>
      </c>
      <c r="E2069" t="s">
        <v>21</v>
      </c>
      <c r="F2069" t="str">
        <f>RIGHT(Table1[[#This Row],[Địa chỉ khách hàng]],LEN(Table1[[#This Row],[Địa chỉ khách hàng]])-SEARCH(", ",Table1[[#This Row],[Địa chỉ khách hàng]],SEARCH(", ",Table1[[#This Row],[Địa chỉ khách hàng]])+1))</f>
        <v xml:space="preserve"> Hà Nội</v>
      </c>
      <c r="G2069" t="s">
        <v>5</v>
      </c>
      <c r="H2069" t="s">
        <v>10</v>
      </c>
      <c r="I2069" t="s">
        <v>1607</v>
      </c>
      <c r="J206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6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2070" spans="1:11" x14ac:dyDescent="0.25">
      <c r="A2070">
        <v>42358976</v>
      </c>
      <c r="B2070">
        <v>36</v>
      </c>
      <c r="C2070">
        <v>1105</v>
      </c>
      <c r="D2070">
        <v>360000</v>
      </c>
      <c r="E2070" t="s">
        <v>21</v>
      </c>
      <c r="F2070" t="str">
        <f>RIGHT(Table1[[#This Row],[Địa chỉ khách hàng]],LEN(Table1[[#This Row],[Địa chỉ khách hàng]])-SEARCH(", ",Table1[[#This Row],[Địa chỉ khách hàng]],SEARCH(", ",Table1[[#This Row],[Địa chỉ khách hàng]])+1))</f>
        <v xml:space="preserve"> Hà Nội</v>
      </c>
      <c r="G2070" t="s">
        <v>5</v>
      </c>
      <c r="H2070" t="s">
        <v>10</v>
      </c>
      <c r="I2070" t="s">
        <v>1607</v>
      </c>
      <c r="J2070"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Nhóm còn lại</v>
      </c>
      <c r="K2070"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HCM - HN</v>
      </c>
    </row>
    <row r="2071" spans="1:11" x14ac:dyDescent="0.25">
      <c r="A2071">
        <v>42358967</v>
      </c>
      <c r="B2071">
        <v>6795</v>
      </c>
      <c r="C2071">
        <v>922</v>
      </c>
      <c r="D2071">
        <v>371000</v>
      </c>
      <c r="E2071" t="s">
        <v>63</v>
      </c>
      <c r="F2071" t="str">
        <f>RIGHT(Table1[[#This Row],[Địa chỉ khách hàng]],LEN(Table1[[#This Row],[Địa chỉ khách hàng]])-SEARCH(", ",Table1[[#This Row],[Địa chỉ khách hàng]],SEARCH(", ",Table1[[#This Row],[Địa chỉ khách hàng]])+1))</f>
        <v xml:space="preserve"> Bắc Ninh</v>
      </c>
      <c r="G2071" t="s">
        <v>1</v>
      </c>
      <c r="H2071" t="s">
        <v>2</v>
      </c>
      <c r="I2071" t="s">
        <v>940</v>
      </c>
      <c r="J2071"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71"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72" spans="1:11" x14ac:dyDescent="0.25">
      <c r="A2072">
        <v>42358947</v>
      </c>
      <c r="B2072">
        <v>4924</v>
      </c>
      <c r="C2072">
        <v>7628</v>
      </c>
      <c r="D2072">
        <v>261000</v>
      </c>
      <c r="E2072" t="s">
        <v>63</v>
      </c>
      <c r="F2072" t="str">
        <f>RIGHT(Table1[[#This Row],[Địa chỉ khách hàng]],LEN(Table1[[#This Row],[Địa chỉ khách hàng]])-SEARCH(", ",Table1[[#This Row],[Địa chỉ khách hàng]],SEARCH(", ",Table1[[#This Row],[Địa chỉ khách hàng]])+1))</f>
        <v xml:space="preserve"> Hải Dương</v>
      </c>
      <c r="G2072" t="s">
        <v>1</v>
      </c>
      <c r="H2072" t="s">
        <v>2</v>
      </c>
      <c r="I2072" t="s">
        <v>1608</v>
      </c>
      <c r="J2072"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72"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Miền Bắc</v>
      </c>
    </row>
    <row r="2073" spans="1:11" x14ac:dyDescent="0.25">
      <c r="A2073">
        <v>42358931</v>
      </c>
      <c r="B2073">
        <v>3424</v>
      </c>
      <c r="C2073">
        <v>3222</v>
      </c>
      <c r="D2073">
        <v>223000</v>
      </c>
      <c r="E2073" t="s">
        <v>63</v>
      </c>
      <c r="F2073" t="str">
        <f>RIGHT(Table1[[#This Row],[Địa chỉ khách hàng]],LEN(Table1[[#This Row],[Địa chỉ khách hàng]])-SEARCH(", ",Table1[[#This Row],[Địa chỉ khách hàng]],SEARCH(", ",Table1[[#This Row],[Địa chỉ khách hàng]])+1))</f>
        <v xml:space="preserve"> Hà Nội</v>
      </c>
      <c r="G2073" t="s">
        <v>1</v>
      </c>
      <c r="H2073" t="s">
        <v>10</v>
      </c>
      <c r="I2073" t="s">
        <v>1609</v>
      </c>
      <c r="J2073"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73"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N</v>
      </c>
    </row>
    <row r="2074" spans="1:11" x14ac:dyDescent="0.25">
      <c r="A2074">
        <v>42358930</v>
      </c>
      <c r="B2074">
        <v>3127</v>
      </c>
      <c r="C2074">
        <v>2290</v>
      </c>
      <c r="D2074">
        <v>112000</v>
      </c>
      <c r="E2074" t="s">
        <v>79</v>
      </c>
      <c r="F2074" t="str">
        <f>RIGHT(Table1[[#This Row],[Địa chỉ khách hàng]],LEN(Table1[[#This Row],[Địa chỉ khách hàng]])-SEARCH(", ",Table1[[#This Row],[Địa chỉ khách hàng]],SEARCH(", ",Table1[[#This Row],[Địa chỉ khách hàng]])+1))</f>
        <v xml:space="preserve"> Hải Dương</v>
      </c>
      <c r="G2074" t="s">
        <v>2</v>
      </c>
      <c r="H2074" t="s">
        <v>2</v>
      </c>
      <c r="I2074" t="s">
        <v>376</v>
      </c>
      <c r="J2074"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74"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v>
      </c>
    </row>
    <row r="2075" spans="1:11" x14ac:dyDescent="0.25">
      <c r="A2075">
        <v>42358868</v>
      </c>
      <c r="B2075">
        <v>2922</v>
      </c>
      <c r="C2075">
        <v>4252</v>
      </c>
      <c r="D2075">
        <v>254000</v>
      </c>
      <c r="E2075" t="s">
        <v>61</v>
      </c>
      <c r="F2075" t="str">
        <f>RIGHT(Table1[[#This Row],[Địa chỉ khách hàng]],LEN(Table1[[#This Row],[Địa chỉ khách hàng]])-SEARCH(", ",Table1[[#This Row],[Địa chỉ khách hàng]],SEARCH(", ",Table1[[#This Row],[Địa chỉ khách hàng]])+1))</f>
        <v xml:space="preserve"> Kiên Giang</v>
      </c>
      <c r="G2075" t="s">
        <v>1</v>
      </c>
      <c r="H2075" t="s">
        <v>1</v>
      </c>
      <c r="I2075" t="s">
        <v>1610</v>
      </c>
      <c r="J2075"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75"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76" spans="1:11" x14ac:dyDescent="0.25">
      <c r="A2076">
        <v>42358825</v>
      </c>
      <c r="B2076">
        <v>1109</v>
      </c>
      <c r="C2076">
        <v>9585</v>
      </c>
      <c r="D2076">
        <v>247000</v>
      </c>
      <c r="E2076" t="s">
        <v>44</v>
      </c>
      <c r="F2076" t="str">
        <f>RIGHT(Table1[[#This Row],[Địa chỉ khách hàng]],LEN(Table1[[#This Row],[Địa chỉ khách hàng]])-SEARCH(", ",Table1[[#This Row],[Địa chỉ khách hàng]],SEARCH(", ",Table1[[#This Row],[Địa chỉ khách hàng]])+1))</f>
        <v xml:space="preserve"> Khánh Hòa</v>
      </c>
      <c r="G2076" t="s">
        <v>1</v>
      </c>
      <c r="H2076" t="s">
        <v>1</v>
      </c>
      <c r="I2076" t="s">
        <v>1611</v>
      </c>
      <c r="J2076"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76"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v>
      </c>
    </row>
    <row r="2077" spans="1:11" x14ac:dyDescent="0.25">
      <c r="A2077">
        <v>42358769</v>
      </c>
      <c r="B2077">
        <v>6942</v>
      </c>
      <c r="C2077">
        <v>5026</v>
      </c>
      <c r="D2077">
        <v>342000</v>
      </c>
      <c r="E2077" t="s">
        <v>70</v>
      </c>
      <c r="F2077" t="str">
        <f>RIGHT(Table1[[#This Row],[Địa chỉ khách hàng]],LEN(Table1[[#This Row],[Địa chỉ khách hàng]])-SEARCH(", ",Table1[[#This Row],[Địa chỉ khách hàng]],SEARCH(", ",Table1[[#This Row],[Địa chỉ khách hàng]])+1))</f>
        <v xml:space="preserve"> TP. Hồ Chí Minh</v>
      </c>
      <c r="G2077" t="s">
        <v>1</v>
      </c>
      <c r="H2077" t="s">
        <v>5</v>
      </c>
      <c r="I2077" t="s">
        <v>1612</v>
      </c>
      <c r="J2077"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77"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2078" spans="1:11" x14ac:dyDescent="0.25">
      <c r="A2078">
        <v>42358768</v>
      </c>
      <c r="B2078">
        <v>7133</v>
      </c>
      <c r="C2078">
        <v>8601</v>
      </c>
      <c r="D2078">
        <v>157000</v>
      </c>
      <c r="E2078" t="s">
        <v>73</v>
      </c>
      <c r="F2078" t="str">
        <f>RIGHT(Table1[[#This Row],[Địa chỉ khách hàng]],LEN(Table1[[#This Row],[Địa chỉ khách hàng]])-SEARCH(", ",Table1[[#This Row],[Địa chỉ khách hàng]],SEARCH(", ",Table1[[#This Row],[Địa chỉ khách hàng]])+1))</f>
        <v xml:space="preserve"> TP. Hồ Chí Minh</v>
      </c>
      <c r="G2078" t="s">
        <v>2</v>
      </c>
      <c r="H2078" t="s">
        <v>5</v>
      </c>
      <c r="I2078" t="s">
        <v>1612</v>
      </c>
      <c r="J2078"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78"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Bắc - HCM</v>
      </c>
    </row>
    <row r="2079" spans="1:11" x14ac:dyDescent="0.25">
      <c r="A2079">
        <v>42358767</v>
      </c>
      <c r="B2079">
        <v>14</v>
      </c>
      <c r="C2079">
        <v>2986</v>
      </c>
      <c r="D2079">
        <v>310000</v>
      </c>
      <c r="E2079" t="s">
        <v>0</v>
      </c>
      <c r="F2079" t="str">
        <f>RIGHT(Table1[[#This Row],[Địa chỉ khách hàng]],LEN(Table1[[#This Row],[Địa chỉ khách hàng]])-SEARCH(", ",Table1[[#This Row],[Địa chỉ khách hàng]],SEARCH(", ",Table1[[#This Row],[Địa chỉ khách hàng]])+1))</f>
        <v xml:space="preserve"> TP. Hồ Chí Minh</v>
      </c>
      <c r="G2079" t="s">
        <v>1</v>
      </c>
      <c r="H2079" t="s">
        <v>5</v>
      </c>
      <c r="I2079" t="s">
        <v>1612</v>
      </c>
      <c r="J2079" t="str">
        <f>IF(COUNTIF(Table1[Mã khách hàng],Table1[[#This Row],[Mã khách hàng]])=1,"Khách hàng mới",IF(AND(COUNTIF(Table1[Mã khách hàng],Table1[[#This Row],[Mã khách hàng]])&gt;1,SUMIF(Table1[Mã khách hàng],Table1[[#This Row],[Mã khách hàng]],Table1[Giá trị đơn hàng])&gt;1000000),"Khách hàng thân thiết","Nhóm còn lại"))</f>
        <v>Khách hàng thân thiết</v>
      </c>
      <c r="K2079" t="str">
        <f>IF(Table1[[#This Row],[Địa chỉ (khu vực) nhà bán hàng]]=Table1[[#This Row],[Địa chỉ (khu vực) khách hàng]],Table1[[#This Row],[Địa chỉ (khu vực) nhà bán hàng]], CONCATENATE(Table1[[#This Row],[Địa chỉ (khu vực) nhà bán hàng]], " - ", Table1[[#This Row],[Địa chỉ (khu vực) khách hàng]]))</f>
        <v>Miền Nam - HCM</v>
      </c>
    </row>
    <row r="2080" spans="1:11" x14ac:dyDescent="0.25">
      <c r="A2080">
        <v>42358766</v>
      </c>
      <c r="B2080">
        <v>8499</v>
      </c>
      <c r="C2080">
        <v>3827</v>
      </c>
      <c r="D2080">
        <v>400000</v>
      </c>
      <c r="E2080" t="s">
        <v>21</v>
      </c>
      <c r="F2080" t="str">
        <f>RIGHT(Table1[[#This Row],[Địa chỉ khách hàng]],LEN(Table1[[#This Row],[Địa chỉ khách hàng]])-SEARCH(", ",Table1[[#This Row],[Địa chỉ khách hàng]],SEARCH(", ",Table1[[#This Row],[Địa chỉ khách hàng]])+1))</f>
        <v xml:space="preserve"> TP. Hồ Chí Minh</v>
      </c>
      <c r="G2080" t="s">
        <v>5</v>
      </c>
      <c r="H2080" t="s">
        <v>5</v>
      </c>
      <c r="I2080" t="s">
        <v>1612</v>
      </c>
      <c r="